3"/>
      <c r="VUO23" s="23"/>
      <c r="VUP23" s="23"/>
      <c r="VUQ23" s="23"/>
      <c r="VUR23" s="23"/>
      <c r="VUS23" s="23"/>
      <c r="VUT23" s="23"/>
      <c r="VUU23" s="23"/>
      <c r="VUV23" s="23"/>
      <c r="VUW23" s="23"/>
      <c r="VUX23" s="23"/>
      <c r="VUY23" s="23"/>
      <c r="VUZ23" s="23"/>
      <c r="VVA23" s="23"/>
      <c r="VVB23" s="23"/>
      <c r="VVC23" s="23"/>
      <c r="VVD23" s="23"/>
      <c r="VVE23" s="23"/>
      <c r="VVF23" s="23"/>
      <c r="VVG23" s="23"/>
      <c r="VVH23" s="23"/>
      <c r="VVI23" s="23"/>
      <c r="VVJ23" s="23"/>
      <c r="VVK23" s="23"/>
      <c r="VVL23" s="23"/>
      <c r="VVM23" s="23"/>
      <c r="VVN23" s="23"/>
      <c r="VVO23" s="23"/>
      <c r="VVP23" s="23"/>
      <c r="VVQ23" s="23"/>
      <c r="VVR23" s="23"/>
      <c r="VVS23" s="23"/>
      <c r="VVT23" s="23"/>
      <c r="VVU23" s="23"/>
      <c r="VVV23" s="23"/>
      <c r="VVW23" s="23"/>
      <c r="VVX23" s="23"/>
      <c r="VVY23" s="23"/>
      <c r="VVZ23" s="23"/>
      <c r="VWA23" s="23"/>
      <c r="VWB23" s="23"/>
      <c r="VWC23" s="23"/>
      <c r="VWD23" s="23"/>
      <c r="VWE23" s="23"/>
      <c r="VWF23" s="23"/>
      <c r="VWG23" s="23"/>
      <c r="VWH23" s="23"/>
      <c r="VWI23" s="23"/>
      <c r="VWJ23" s="23"/>
      <c r="VWK23" s="23"/>
      <c r="VWL23" s="23"/>
      <c r="VWM23" s="23"/>
      <c r="VWN23" s="23"/>
      <c r="VWO23" s="23"/>
      <c r="VWP23" s="23"/>
      <c r="VWQ23" s="23"/>
      <c r="VWR23" s="23"/>
      <c r="VWS23" s="23"/>
      <c r="VWT23" s="23"/>
      <c r="VWU23" s="23"/>
      <c r="VWV23" s="23"/>
      <c r="VWW23" s="23"/>
      <c r="VWX23" s="23"/>
      <c r="VWY23" s="23"/>
      <c r="VWZ23" s="23"/>
      <c r="VXA23" s="23"/>
      <c r="VXB23" s="23"/>
      <c r="VXC23" s="23"/>
      <c r="VXD23" s="23"/>
      <c r="VXE23" s="23"/>
      <c r="VXF23" s="23"/>
      <c r="VXG23" s="23"/>
      <c r="VXH23" s="23"/>
      <c r="VXI23" s="23"/>
      <c r="VXJ23" s="23"/>
      <c r="VXK23" s="23"/>
      <c r="VXL23" s="23"/>
      <c r="VXM23" s="23"/>
      <c r="VXN23" s="23"/>
      <c r="VXO23" s="23"/>
      <c r="VXP23" s="23"/>
      <c r="VXQ23" s="23"/>
      <c r="VXR23" s="23"/>
      <c r="VXS23" s="23"/>
      <c r="VXT23" s="23"/>
      <c r="VXU23" s="23"/>
      <c r="VXV23" s="23"/>
      <c r="VXW23" s="23"/>
      <c r="VXX23" s="23"/>
      <c r="VXY23" s="23"/>
      <c r="VXZ23" s="23"/>
      <c r="VYA23" s="23"/>
      <c r="VYB23" s="23"/>
      <c r="VYC23" s="23"/>
      <c r="VYD23" s="23"/>
      <c r="VYE23" s="23"/>
      <c r="VYF23" s="23"/>
      <c r="VYG23" s="23"/>
      <c r="VYH23" s="23"/>
      <c r="VYI23" s="23"/>
      <c r="VYJ23" s="23"/>
      <c r="VYK23" s="23"/>
      <c r="VYL23" s="23"/>
      <c r="VYM23" s="23"/>
      <c r="VYN23" s="23"/>
      <c r="VYO23" s="23"/>
      <c r="VYP23" s="23"/>
      <c r="VYQ23" s="23"/>
      <c r="VYR23" s="23"/>
      <c r="VYS23" s="23"/>
      <c r="VYT23" s="23"/>
      <c r="VYU23" s="23"/>
      <c r="VYV23" s="23"/>
      <c r="VYW23" s="23"/>
      <c r="VYX23" s="23"/>
      <c r="VYY23" s="23"/>
      <c r="VYZ23" s="23"/>
      <c r="VZA23" s="23"/>
      <c r="VZB23" s="23"/>
      <c r="VZC23" s="23"/>
      <c r="VZD23" s="23"/>
      <c r="VZE23" s="23"/>
      <c r="VZF23" s="23"/>
      <c r="VZG23" s="23"/>
      <c r="VZH23" s="23"/>
      <c r="VZI23" s="23"/>
      <c r="VZJ23" s="23"/>
      <c r="VZK23" s="23"/>
      <c r="VZL23" s="23"/>
      <c r="VZM23" s="23"/>
      <c r="VZN23" s="23"/>
      <c r="VZO23" s="23"/>
      <c r="VZP23" s="23"/>
      <c r="VZQ23" s="23"/>
      <c r="VZR23" s="23"/>
      <c r="VZS23" s="23"/>
      <c r="VZT23" s="23"/>
      <c r="VZU23" s="23"/>
      <c r="VZV23" s="23"/>
      <c r="VZW23" s="23"/>
      <c r="VZX23" s="23"/>
      <c r="VZY23" s="23"/>
      <c r="VZZ23" s="23"/>
      <c r="WAA23" s="23"/>
      <c r="WAB23" s="23"/>
      <c r="WAC23" s="23"/>
      <c r="WAD23" s="23"/>
      <c r="WAE23" s="23"/>
      <c r="WAF23" s="23"/>
      <c r="WAG23" s="23"/>
      <c r="WAH23" s="23"/>
      <c r="WAI23" s="23"/>
      <c r="WAJ23" s="23"/>
      <c r="WAK23" s="23"/>
      <c r="WAL23" s="23"/>
      <c r="WAM23" s="23"/>
      <c r="WAN23" s="23"/>
      <c r="WAO23" s="23"/>
      <c r="WAP23" s="23"/>
      <c r="WAQ23" s="23"/>
      <c r="WAR23" s="23"/>
      <c r="WAS23" s="23"/>
      <c r="WAT23" s="23"/>
      <c r="WAU23" s="23"/>
      <c r="WAV23" s="23"/>
      <c r="WAW23" s="23"/>
      <c r="WAX23" s="23"/>
      <c r="WAY23" s="23"/>
      <c r="WAZ23" s="23"/>
      <c r="WBA23" s="23"/>
      <c r="WBB23" s="23"/>
      <c r="WBC23" s="23"/>
      <c r="WBD23" s="23"/>
      <c r="WBE23" s="23"/>
      <c r="WBF23" s="23"/>
      <c r="WBG23" s="23"/>
      <c r="WBH23" s="23"/>
      <c r="WBI23" s="23"/>
      <c r="WBJ23" s="23"/>
      <c r="WBK23" s="23"/>
      <c r="WBL23" s="23"/>
      <c r="WBM23" s="23"/>
      <c r="WBN23" s="23"/>
      <c r="WBO23" s="23"/>
      <c r="WBP23" s="23"/>
      <c r="WBQ23" s="23"/>
      <c r="WBR23" s="23"/>
      <c r="WBS23" s="23"/>
      <c r="WBT23" s="23"/>
      <c r="WBU23" s="23"/>
      <c r="WBV23" s="23"/>
      <c r="WBW23" s="23"/>
      <c r="WBX23" s="23"/>
      <c r="WBY23" s="23"/>
      <c r="WBZ23" s="23"/>
      <c r="WCA23" s="23"/>
      <c r="WCB23" s="23"/>
      <c r="WCC23" s="23"/>
      <c r="WCD23" s="23"/>
      <c r="WCE23" s="23"/>
      <c r="WCF23" s="23"/>
      <c r="WCG23" s="23"/>
      <c r="WCH23" s="23"/>
      <c r="WCI23" s="23"/>
      <c r="WCJ23" s="23"/>
      <c r="WCK23" s="23"/>
      <c r="WCL23" s="23"/>
      <c r="WCM23" s="23"/>
      <c r="WCN23" s="23"/>
      <c r="WCO23" s="23"/>
      <c r="WCP23" s="23"/>
      <c r="WCQ23" s="23"/>
      <c r="WCR23" s="23"/>
      <c r="WCS23" s="23"/>
      <c r="WCT23" s="23"/>
      <c r="WCU23" s="23"/>
      <c r="WCV23" s="23"/>
      <c r="WCW23" s="23"/>
      <c r="WCX23" s="23"/>
      <c r="WCY23" s="23"/>
      <c r="WCZ23" s="23"/>
      <c r="WDA23" s="23"/>
      <c r="WDB23" s="23"/>
      <c r="WDC23" s="23"/>
      <c r="WDD23" s="23"/>
      <c r="WDE23" s="23"/>
      <c r="WDF23" s="23"/>
      <c r="WDG23" s="23"/>
      <c r="WDH23" s="23"/>
      <c r="WDI23" s="23"/>
      <c r="WDJ23" s="23"/>
      <c r="WDK23" s="23"/>
      <c r="WDL23" s="23"/>
      <c r="WDM23" s="23"/>
      <c r="WDN23" s="23"/>
      <c r="WDO23" s="23"/>
      <c r="WDP23" s="23"/>
      <c r="WDQ23" s="23"/>
      <c r="WDR23" s="23"/>
      <c r="WDS23" s="23"/>
      <c r="WDT23" s="23"/>
      <c r="WDU23" s="23"/>
      <c r="WDV23" s="23"/>
      <c r="WDW23" s="23"/>
      <c r="WDX23" s="23"/>
      <c r="WDY23" s="23"/>
      <c r="WDZ23" s="23"/>
      <c r="WEA23" s="23"/>
      <c r="WEB23" s="23"/>
      <c r="WEC23" s="23"/>
      <c r="WED23" s="23"/>
      <c r="WEE23" s="23"/>
      <c r="WEF23" s="23"/>
      <c r="WEG23" s="23"/>
      <c r="WEH23" s="23"/>
      <c r="WEI23" s="23"/>
      <c r="WEJ23" s="23"/>
      <c r="WEK23" s="23"/>
      <c r="WEL23" s="23"/>
      <c r="WEM23" s="23"/>
      <c r="WEN23" s="23"/>
      <c r="WEO23" s="23"/>
      <c r="WEP23" s="23"/>
      <c r="WEQ23" s="23"/>
      <c r="WER23" s="23"/>
      <c r="WES23" s="23"/>
      <c r="WET23" s="23"/>
      <c r="WEU23" s="23"/>
      <c r="WEV23" s="23"/>
      <c r="WEW23" s="23"/>
      <c r="WEX23" s="23"/>
      <c r="WEY23" s="23"/>
      <c r="WEZ23" s="23"/>
      <c r="WFA23" s="23"/>
      <c r="WFB23" s="23"/>
      <c r="WFC23" s="23"/>
      <c r="WFD23" s="23"/>
      <c r="WFE23" s="23"/>
      <c r="WFF23" s="23"/>
      <c r="WFG23" s="23"/>
      <c r="WFH23" s="23"/>
      <c r="WFI23" s="23"/>
      <c r="WFJ23" s="23"/>
      <c r="WFK23" s="23"/>
      <c r="WFL23" s="23"/>
      <c r="WFM23" s="23"/>
      <c r="WFN23" s="23"/>
      <c r="WFO23" s="23"/>
      <c r="WFP23" s="23"/>
      <c r="WFQ23" s="23"/>
      <c r="WFR23" s="23"/>
      <c r="WFS23" s="23"/>
      <c r="WFT23" s="23"/>
      <c r="WFU23" s="23"/>
      <c r="WFV23" s="23"/>
      <c r="WFW23" s="23"/>
      <c r="WFX23" s="23"/>
      <c r="WFY23" s="23"/>
      <c r="WFZ23" s="23"/>
      <c r="WGA23" s="23"/>
      <c r="WGB23" s="23"/>
      <c r="WGC23" s="23"/>
      <c r="WGD23" s="23"/>
      <c r="WGE23" s="23"/>
      <c r="WGF23" s="23"/>
      <c r="WGG23" s="23"/>
      <c r="WGH23" s="23"/>
      <c r="WGI23" s="23"/>
      <c r="WGJ23" s="23"/>
      <c r="WGK23" s="23"/>
      <c r="WGL23" s="23"/>
      <c r="WGM23" s="23"/>
      <c r="WGN23" s="23"/>
      <c r="WGO23" s="23"/>
      <c r="WGP23" s="23"/>
      <c r="WGQ23" s="23"/>
      <c r="WGR23" s="23"/>
      <c r="WGS23" s="23"/>
      <c r="WGT23" s="23"/>
      <c r="WGU23" s="23"/>
      <c r="WGV23" s="23"/>
      <c r="WGW23" s="23"/>
      <c r="WGX23" s="23"/>
      <c r="WGY23" s="23"/>
      <c r="WGZ23" s="23"/>
      <c r="WHA23" s="23"/>
      <c r="WHB23" s="23"/>
      <c r="WHC23" s="23"/>
      <c r="WHD23" s="23"/>
      <c r="WHE23" s="23"/>
      <c r="WHF23" s="23"/>
      <c r="WHG23" s="23"/>
      <c r="WHH23" s="23"/>
      <c r="WHI23" s="23"/>
      <c r="WHJ23" s="23"/>
      <c r="WHK23" s="23"/>
      <c r="WHL23" s="23"/>
      <c r="WHM23" s="23"/>
      <c r="WHN23" s="23"/>
      <c r="WHO23" s="23"/>
      <c r="WHP23" s="23"/>
      <c r="WHQ23" s="23"/>
      <c r="WHR23" s="23"/>
      <c r="WHS23" s="23"/>
      <c r="WHT23" s="23"/>
      <c r="WHU23" s="23"/>
      <c r="WHV23" s="23"/>
      <c r="WHW23" s="23"/>
      <c r="WHX23" s="23"/>
      <c r="WHY23" s="23"/>
      <c r="WHZ23" s="23"/>
      <c r="WIA23" s="23"/>
      <c r="WIB23" s="23"/>
      <c r="WIC23" s="23"/>
      <c r="WID23" s="23"/>
      <c r="WIE23" s="23"/>
      <c r="WIF23" s="23"/>
      <c r="WIG23" s="23"/>
      <c r="WIH23" s="23"/>
      <c r="WII23" s="23"/>
      <c r="WIJ23" s="23"/>
      <c r="WIK23" s="23"/>
      <c r="WIL23" s="23"/>
      <c r="WIM23" s="23"/>
      <c r="WIN23" s="23"/>
      <c r="WIO23" s="23"/>
      <c r="WIP23" s="23"/>
      <c r="WIQ23" s="23"/>
      <c r="WIR23" s="23"/>
      <c r="WIS23" s="23"/>
      <c r="WIT23" s="23"/>
      <c r="WIU23" s="23"/>
      <c r="WIV23" s="23"/>
      <c r="WIW23" s="23"/>
      <c r="WIX23" s="23"/>
      <c r="WIY23" s="23"/>
      <c r="WIZ23" s="23"/>
      <c r="WJA23" s="23"/>
      <c r="WJB23" s="23"/>
      <c r="WJC23" s="23"/>
      <c r="WJD23" s="23"/>
      <c r="WJE23" s="23"/>
      <c r="WJF23" s="23"/>
      <c r="WJG23" s="23"/>
      <c r="WJH23" s="23"/>
      <c r="WJI23" s="23"/>
      <c r="WJJ23" s="23"/>
      <c r="WJK23" s="23"/>
      <c r="WJL23" s="23"/>
      <c r="WJM23" s="23"/>
      <c r="WJN23" s="23"/>
      <c r="WJO23" s="23"/>
      <c r="WJP23" s="23"/>
      <c r="WJQ23" s="23"/>
      <c r="WJR23" s="23"/>
      <c r="WJS23" s="23"/>
      <c r="WJT23" s="23"/>
      <c r="WJU23" s="23"/>
      <c r="WJV23" s="23"/>
      <c r="WJW23" s="23"/>
      <c r="WJX23" s="23"/>
      <c r="WJY23" s="23"/>
      <c r="WJZ23" s="23"/>
      <c r="WKA23" s="23"/>
      <c r="WKB23" s="23"/>
      <c r="WKC23" s="23"/>
      <c r="WKD23" s="23"/>
      <c r="WKE23" s="23"/>
      <c r="WKF23" s="23"/>
      <c r="WKG23" s="23"/>
      <c r="WKH23" s="23"/>
      <c r="WKI23" s="23"/>
      <c r="WKJ23" s="23"/>
      <c r="WKK23" s="23"/>
      <c r="WKL23" s="23"/>
      <c r="WKM23" s="23"/>
      <c r="WKN23" s="23"/>
      <c r="WKO23" s="23"/>
      <c r="WKP23" s="23"/>
      <c r="WKQ23" s="23"/>
      <c r="WKR23" s="23"/>
      <c r="WKS23" s="23"/>
      <c r="WKT23" s="23"/>
      <c r="WKU23" s="23"/>
      <c r="WKV23" s="23"/>
      <c r="WKW23" s="23"/>
      <c r="WKX23" s="23"/>
      <c r="WKY23" s="23"/>
      <c r="WKZ23" s="23"/>
      <c r="WLA23" s="23"/>
      <c r="WLB23" s="23"/>
      <c r="WLC23" s="23"/>
      <c r="WLD23" s="23"/>
      <c r="WLE23" s="23"/>
      <c r="WLF23" s="23"/>
      <c r="WLG23" s="23"/>
      <c r="WLH23" s="23"/>
      <c r="WLI23" s="23"/>
      <c r="WLJ23" s="23"/>
      <c r="WLK23" s="23"/>
      <c r="WLL23" s="23"/>
      <c r="WLM23" s="23"/>
      <c r="WLN23" s="23"/>
      <c r="WLO23" s="23"/>
      <c r="WLP23" s="23"/>
      <c r="WLQ23" s="23"/>
      <c r="WLR23" s="23"/>
      <c r="WLS23" s="23"/>
      <c r="WLT23" s="23"/>
      <c r="WLU23" s="23"/>
      <c r="WLV23" s="23"/>
      <c r="WLW23" s="23"/>
      <c r="WLX23" s="23"/>
      <c r="WLY23" s="23"/>
      <c r="WLZ23" s="23"/>
      <c r="WMA23" s="23"/>
      <c r="WMB23" s="23"/>
      <c r="WMC23" s="23"/>
      <c r="WMD23" s="23"/>
      <c r="WME23" s="23"/>
      <c r="WMF23" s="23"/>
      <c r="WMG23" s="23"/>
      <c r="WMH23" s="23"/>
      <c r="WMI23" s="23"/>
      <c r="WMJ23" s="23"/>
      <c r="WMK23" s="23"/>
      <c r="WML23" s="23"/>
      <c r="WMM23" s="23"/>
      <c r="WMN23" s="23"/>
      <c r="WMO23" s="23"/>
      <c r="WMP23" s="23"/>
      <c r="WMQ23" s="23"/>
      <c r="WMR23" s="23"/>
      <c r="WMS23" s="23"/>
      <c r="WMT23" s="23"/>
      <c r="WMU23" s="23"/>
      <c r="WMV23" s="23"/>
      <c r="WMW23" s="23"/>
      <c r="WMX23" s="23"/>
      <c r="WMY23" s="23"/>
      <c r="WMZ23" s="23"/>
      <c r="WNA23" s="23"/>
      <c r="WNB23" s="23"/>
      <c r="WNC23" s="23"/>
      <c r="WND23" s="23"/>
      <c r="WNE23" s="23"/>
      <c r="WNF23" s="23"/>
      <c r="WNG23" s="23"/>
      <c r="WNH23" s="23"/>
      <c r="WNI23" s="23"/>
      <c r="WNJ23" s="23"/>
      <c r="WNK23" s="23"/>
      <c r="WNL23" s="23"/>
      <c r="WNM23" s="23"/>
      <c r="WNN23" s="23"/>
      <c r="WNO23" s="23"/>
      <c r="WNP23" s="23"/>
      <c r="WNQ23" s="23"/>
      <c r="WNR23" s="23"/>
      <c r="WNS23" s="23"/>
      <c r="WNT23" s="23"/>
      <c r="WNU23" s="23"/>
      <c r="WNV23" s="23"/>
      <c r="WNW23" s="23"/>
      <c r="WNX23" s="23"/>
      <c r="WNY23" s="23"/>
      <c r="WNZ23" s="23"/>
      <c r="WOA23" s="23"/>
      <c r="WOB23" s="23"/>
      <c r="WOC23" s="23"/>
      <c r="WOD23" s="23"/>
      <c r="WOE23" s="23"/>
      <c r="WOF23" s="23"/>
      <c r="WOG23" s="23"/>
      <c r="WOH23" s="23"/>
      <c r="WOI23" s="23"/>
      <c r="WOJ23" s="23"/>
      <c r="WOK23" s="23"/>
      <c r="WOL23" s="23"/>
      <c r="WOM23" s="23"/>
      <c r="WON23" s="23"/>
      <c r="WOO23" s="23"/>
      <c r="WOP23" s="23"/>
      <c r="WOQ23" s="23"/>
      <c r="WOR23" s="23"/>
      <c r="WOS23" s="23"/>
      <c r="WOT23" s="23"/>
      <c r="WOU23" s="23"/>
      <c r="WOV23" s="23"/>
      <c r="WOW23" s="23"/>
      <c r="WOX23" s="23"/>
      <c r="WOY23" s="23"/>
      <c r="WOZ23" s="23"/>
      <c r="WPA23" s="23"/>
      <c r="WPB23" s="23"/>
      <c r="WPC23" s="23"/>
      <c r="WPD23" s="23"/>
      <c r="WPE23" s="23"/>
      <c r="WPF23" s="23"/>
      <c r="WPG23" s="23"/>
      <c r="WPH23" s="23"/>
      <c r="WPI23" s="23"/>
      <c r="WPJ23" s="23"/>
      <c r="WPK23" s="23"/>
      <c r="WPL23" s="23"/>
      <c r="WPM23" s="23"/>
      <c r="WPN23" s="23"/>
      <c r="WPO23" s="23"/>
      <c r="WPP23" s="23"/>
      <c r="WPQ23" s="23"/>
      <c r="WPR23" s="23"/>
      <c r="WPS23" s="23"/>
      <c r="WPT23" s="23"/>
      <c r="WPU23" s="23"/>
      <c r="WPV23" s="23"/>
      <c r="WPW23" s="23"/>
      <c r="WPX23" s="23"/>
      <c r="WPY23" s="23"/>
      <c r="WPZ23" s="23"/>
      <c r="WQA23" s="23"/>
      <c r="WQB23" s="23"/>
      <c r="WQC23" s="23"/>
      <c r="WQD23" s="23"/>
      <c r="WQE23" s="23"/>
      <c r="WQF23" s="23"/>
      <c r="WQG23" s="23"/>
      <c r="WQH23" s="23"/>
      <c r="WQI23" s="23"/>
      <c r="WQJ23" s="23"/>
      <c r="WQK23" s="23"/>
      <c r="WQL23" s="23"/>
      <c r="WQM23" s="23"/>
      <c r="WQN23" s="23"/>
      <c r="WQO23" s="23"/>
      <c r="WQP23" s="23"/>
      <c r="WQQ23" s="23"/>
      <c r="WQR23" s="23"/>
      <c r="WQS23" s="23"/>
      <c r="WQT23" s="23"/>
      <c r="WQU23" s="23"/>
      <c r="WQV23" s="23"/>
      <c r="WQW23" s="23"/>
      <c r="WQX23" s="23"/>
      <c r="WQY23" s="23"/>
      <c r="WQZ23" s="23"/>
      <c r="WRA23" s="23"/>
      <c r="WRB23" s="23"/>
      <c r="WRC23" s="23"/>
      <c r="WRD23" s="23"/>
      <c r="WRE23" s="23"/>
      <c r="WRF23" s="23"/>
      <c r="WRG23" s="23"/>
      <c r="WRH23" s="23"/>
      <c r="WRI23" s="23"/>
      <c r="WRJ23" s="23"/>
      <c r="WRK23" s="23"/>
      <c r="WRL23" s="23"/>
      <c r="WRM23" s="23"/>
      <c r="WRN23" s="23"/>
      <c r="WRO23" s="23"/>
      <c r="WRP23" s="23"/>
      <c r="WRQ23" s="23"/>
      <c r="WRR23" s="23"/>
      <c r="WRS23" s="23"/>
      <c r="WRT23" s="23"/>
      <c r="WRU23" s="23"/>
      <c r="WRV23" s="23"/>
      <c r="WRW23" s="23"/>
      <c r="WRX23" s="23"/>
      <c r="WRY23" s="23"/>
      <c r="WRZ23" s="23"/>
      <c r="WSA23" s="23"/>
      <c r="WSB23" s="23"/>
      <c r="WSC23" s="23"/>
      <c r="WSD23" s="23"/>
      <c r="WSE23" s="23"/>
      <c r="WSF23" s="23"/>
      <c r="WSG23" s="23"/>
      <c r="WSH23" s="23"/>
      <c r="WSI23" s="23"/>
      <c r="WSJ23" s="23"/>
      <c r="WSK23" s="23"/>
      <c r="WSL23" s="23"/>
      <c r="WSM23" s="23"/>
      <c r="WSN23" s="23"/>
      <c r="WSO23" s="23"/>
      <c r="WSP23" s="23"/>
      <c r="WSQ23" s="23"/>
      <c r="WSR23" s="23"/>
      <c r="WSS23" s="23"/>
      <c r="WST23" s="23"/>
      <c r="WSU23" s="23"/>
      <c r="WSV23" s="23"/>
      <c r="WSW23" s="23"/>
      <c r="WSX23" s="23"/>
      <c r="WSY23" s="23"/>
      <c r="WSZ23" s="23"/>
      <c r="WTA23" s="23"/>
      <c r="WTB23" s="23"/>
      <c r="WTC23" s="23"/>
      <c r="WTD23" s="23"/>
      <c r="WTE23" s="23"/>
      <c r="WTF23" s="23"/>
      <c r="WTG23" s="23"/>
      <c r="WTH23" s="23"/>
      <c r="WTI23" s="23"/>
      <c r="WTJ23" s="23"/>
      <c r="WTK23" s="23"/>
      <c r="WTL23" s="23"/>
      <c r="WTM23" s="23"/>
      <c r="WTN23" s="23"/>
      <c r="WTO23" s="23"/>
      <c r="WTP23" s="23"/>
      <c r="WTQ23" s="23"/>
      <c r="WTR23" s="23"/>
      <c r="WTS23" s="23"/>
      <c r="WTT23" s="23"/>
      <c r="WTU23" s="23"/>
      <c r="WTV23" s="23"/>
      <c r="WTW23" s="23"/>
      <c r="WTX23" s="23"/>
      <c r="WTY23" s="23"/>
      <c r="WTZ23" s="23"/>
      <c r="WUA23" s="23"/>
      <c r="WUB23" s="23"/>
      <c r="WUC23" s="23"/>
      <c r="WUD23" s="23"/>
      <c r="WUE23" s="23"/>
      <c r="WUF23" s="23"/>
      <c r="WUG23" s="23"/>
      <c r="WUH23" s="23"/>
      <c r="WUI23" s="23"/>
      <c r="WUJ23" s="23"/>
      <c r="WUK23" s="23"/>
      <c r="WUL23" s="23"/>
      <c r="WUM23" s="23"/>
      <c r="WUN23" s="23"/>
      <c r="WUO23" s="23"/>
      <c r="WUP23" s="23"/>
      <c r="WUQ23" s="23"/>
      <c r="WUR23" s="23"/>
      <c r="WUS23" s="23"/>
      <c r="WUT23" s="23"/>
      <c r="WUU23" s="23"/>
      <c r="WUV23" s="23"/>
      <c r="WUW23" s="23"/>
      <c r="WUX23" s="23"/>
      <c r="WUY23" s="23"/>
      <c r="WUZ23" s="23"/>
      <c r="WVA23" s="23"/>
      <c r="WVB23" s="23"/>
      <c r="WVC23" s="23"/>
      <c r="WVD23" s="23"/>
      <c r="WVE23" s="23"/>
      <c r="WVF23" s="23"/>
      <c r="WVG23" s="23"/>
      <c r="WVH23" s="23"/>
      <c r="WVI23" s="23"/>
      <c r="WVJ23" s="23"/>
      <c r="WVK23" s="23"/>
      <c r="WVL23" s="23"/>
      <c r="WVM23" s="23"/>
      <c r="WVN23" s="23"/>
      <c r="WVO23" s="23"/>
      <c r="WVP23" s="23"/>
      <c r="WVQ23" s="23"/>
      <c r="WVR23" s="23"/>
      <c r="WVS23" s="23"/>
      <c r="WVT23" s="23"/>
      <c r="WVU23" s="23"/>
      <c r="WVV23" s="23"/>
      <c r="WVW23" s="23"/>
      <c r="WVX23" s="23"/>
      <c r="WVY23" s="23"/>
      <c r="WVZ23" s="23"/>
      <c r="WWA23" s="23"/>
      <c r="WWB23" s="23"/>
      <c r="WWC23" s="23"/>
      <c r="WWD23" s="23"/>
      <c r="WWE23" s="23"/>
      <c r="WWF23" s="23"/>
      <c r="WWG23" s="23"/>
      <c r="WWH23" s="23"/>
      <c r="WWI23" s="23"/>
      <c r="WWJ23" s="23"/>
      <c r="WWK23" s="23"/>
      <c r="WWL23" s="23"/>
      <c r="WWM23" s="23"/>
      <c r="WWN23" s="23"/>
      <c r="WWO23" s="23"/>
      <c r="WWP23" s="23"/>
      <c r="WWQ23" s="23"/>
      <c r="WWR23" s="23"/>
      <c r="WWS23" s="23"/>
      <c r="WWT23" s="23"/>
      <c r="WWU23" s="23"/>
      <c r="WWV23" s="23"/>
      <c r="WWW23" s="23"/>
      <c r="WWX23" s="23"/>
      <c r="WWY23" s="23"/>
      <c r="WWZ23" s="23"/>
      <c r="WXA23" s="23"/>
      <c r="WXB23" s="23"/>
      <c r="WXC23" s="23"/>
      <c r="WXD23" s="23"/>
      <c r="WXE23" s="23"/>
      <c r="WXF23" s="23"/>
      <c r="WXG23" s="23"/>
      <c r="WXH23" s="23"/>
      <c r="WXI23" s="23"/>
      <c r="WXJ23" s="23"/>
      <c r="WXK23" s="23"/>
      <c r="WXL23" s="23"/>
      <c r="WXM23" s="23"/>
      <c r="WXN23" s="23"/>
      <c r="WXO23" s="23"/>
      <c r="WXP23" s="23"/>
      <c r="WXQ23" s="23"/>
      <c r="WXR23" s="23"/>
      <c r="WXS23" s="23"/>
      <c r="WXT23" s="23"/>
      <c r="WXU23" s="23"/>
      <c r="WXV23" s="23"/>
      <c r="WXW23" s="23"/>
      <c r="WXX23" s="23"/>
      <c r="WXY23" s="23"/>
      <c r="WXZ23" s="23"/>
      <c r="WYA23" s="23"/>
      <c r="WYB23" s="23"/>
      <c r="WYC23" s="23"/>
      <c r="WYD23" s="23"/>
      <c r="WYE23" s="23"/>
      <c r="WYF23" s="23"/>
      <c r="WYG23" s="23"/>
      <c r="WYH23" s="23"/>
      <c r="WYI23" s="23"/>
      <c r="WYJ23" s="23"/>
      <c r="WYK23" s="23"/>
      <c r="WYL23" s="23"/>
      <c r="WYM23" s="23"/>
      <c r="WYN23" s="23"/>
      <c r="WYO23" s="23"/>
      <c r="WYP23" s="23"/>
      <c r="WYQ23" s="23"/>
      <c r="WYR23" s="23"/>
      <c r="WYS23" s="23"/>
      <c r="WYT23" s="23"/>
      <c r="WYU23" s="23"/>
      <c r="WYV23" s="23"/>
      <c r="WYW23" s="23"/>
      <c r="WYX23" s="23"/>
      <c r="WYY23" s="23"/>
      <c r="WYZ23" s="23"/>
      <c r="WZA23" s="23"/>
      <c r="WZB23" s="23"/>
      <c r="WZC23" s="23"/>
      <c r="WZD23" s="23"/>
      <c r="WZE23" s="23"/>
      <c r="WZF23" s="23"/>
      <c r="WZG23" s="23"/>
      <c r="WZH23" s="23"/>
      <c r="WZI23" s="23"/>
      <c r="WZJ23" s="23"/>
      <c r="WZK23" s="23"/>
      <c r="WZL23" s="23"/>
      <c r="WZM23" s="23"/>
      <c r="WZN23" s="23"/>
      <c r="WZO23" s="23"/>
      <c r="WZP23" s="23"/>
      <c r="WZQ23" s="23"/>
      <c r="WZR23" s="23"/>
      <c r="WZS23" s="23"/>
      <c r="WZT23" s="23"/>
      <c r="WZU23" s="23"/>
      <c r="WZV23" s="23"/>
      <c r="WZW23" s="23"/>
      <c r="WZX23" s="23"/>
      <c r="WZY23" s="23"/>
      <c r="WZZ23" s="23"/>
      <c r="XAA23" s="23"/>
      <c r="XAB23" s="23"/>
      <c r="XAC23" s="23"/>
      <c r="XAD23" s="23"/>
      <c r="XAE23" s="23"/>
      <c r="XAF23" s="23"/>
      <c r="XAG23" s="23"/>
      <c r="XAH23" s="23"/>
      <c r="XAI23" s="23"/>
      <c r="XAJ23" s="23"/>
      <c r="XAK23" s="23"/>
      <c r="XAL23" s="23"/>
      <c r="XAM23" s="23"/>
      <c r="XAN23" s="23"/>
      <c r="XAO23" s="23"/>
      <c r="XAP23" s="23"/>
      <c r="XAQ23" s="23"/>
      <c r="XAR23" s="23"/>
      <c r="XAS23" s="23"/>
      <c r="XAT23" s="23"/>
      <c r="XAU23" s="23"/>
      <c r="XAV23" s="23"/>
      <c r="XAW23" s="23"/>
      <c r="XAX23" s="23"/>
      <c r="XAY23" s="23"/>
      <c r="XAZ23" s="23"/>
      <c r="XBA23" s="23"/>
      <c r="XBB23" s="23"/>
      <c r="XBC23" s="23"/>
      <c r="XBD23" s="23"/>
      <c r="XBE23" s="23"/>
      <c r="XBF23" s="23"/>
      <c r="XBG23" s="23"/>
      <c r="XBH23" s="23"/>
      <c r="XBI23" s="23"/>
      <c r="XBJ23" s="23"/>
      <c r="XBK23" s="23"/>
      <c r="XBL23" s="23"/>
      <c r="XBM23" s="23"/>
      <c r="XBN23" s="23"/>
      <c r="XBO23" s="23"/>
      <c r="XBP23" s="23"/>
      <c r="XBQ23" s="23"/>
      <c r="XBR23" s="23"/>
      <c r="XBS23" s="23"/>
      <c r="XBT23" s="23"/>
      <c r="XBU23" s="23"/>
      <c r="XBV23" s="23"/>
      <c r="XBW23" s="23"/>
      <c r="XBX23" s="23"/>
      <c r="XBY23" s="23"/>
      <c r="XBZ23" s="23"/>
      <c r="XCA23" s="23"/>
      <c r="XCB23" s="23"/>
      <c r="XCC23" s="23"/>
      <c r="XCD23" s="23"/>
      <c r="XCE23" s="23"/>
      <c r="XCF23" s="23"/>
      <c r="XCG23" s="23"/>
      <c r="XCH23" s="23"/>
      <c r="XCI23" s="23"/>
      <c r="XCJ23" s="23"/>
      <c r="XCK23" s="23"/>
      <c r="XCL23" s="23"/>
      <c r="XCM23" s="23"/>
      <c r="XCN23" s="23"/>
      <c r="XCO23" s="23"/>
      <c r="XCP23" s="23"/>
      <c r="XCQ23" s="23"/>
      <c r="XCR23" s="23"/>
      <c r="XCS23" s="23"/>
      <c r="XCT23" s="23"/>
      <c r="XCU23" s="23"/>
      <c r="XCV23" s="23"/>
      <c r="XCW23" s="23"/>
      <c r="XCX23" s="23"/>
      <c r="XCY23" s="23"/>
      <c r="XCZ23" s="23"/>
      <c r="XDA23" s="23"/>
      <c r="XDB23" s="23"/>
      <c r="XDC23" s="23"/>
      <c r="XDD23" s="23"/>
      <c r="XDE23" s="23"/>
      <c r="XDF23" s="23"/>
      <c r="XDG23" s="23"/>
      <c r="XDH23" s="23"/>
      <c r="XDI23" s="23"/>
      <c r="XDJ23" s="23"/>
      <c r="XDK23" s="23"/>
      <c r="XDL23" s="23"/>
      <c r="XDM23" s="23"/>
      <c r="XDN23" s="23"/>
      <c r="XDO23" s="23"/>
      <c r="XDP23" s="23"/>
      <c r="XDQ23" s="23"/>
      <c r="XDR23" s="23"/>
      <c r="XDS23" s="23"/>
      <c r="XDT23" s="23"/>
      <c r="XDU23" s="23"/>
      <c r="XDV23" s="23"/>
      <c r="XDW23" s="23"/>
      <c r="XDX23" s="23"/>
      <c r="XDY23" s="23"/>
      <c r="XDZ23" s="23"/>
      <c r="XEA23" s="23"/>
      <c r="XEB23" s="23"/>
      <c r="XEC23" s="23"/>
      <c r="XED23" s="23"/>
      <c r="XEE23" s="23"/>
      <c r="XEF23" s="23"/>
      <c r="XEG23" s="23"/>
      <c r="XEH23" s="23"/>
      <c r="XEI23" s="23"/>
      <c r="XEJ23" s="23"/>
      <c r="XEK23" s="23"/>
      <c r="XEL23" s="23"/>
      <c r="XEM23" s="23"/>
      <c r="XEN23" s="23"/>
      <c r="XEO23" s="23"/>
      <c r="XEP23" s="23"/>
    </row>
    <row r="24" spans="1:16370">
      <c r="C24" s="50"/>
      <c r="D24" s="50"/>
      <c r="E24" s="50"/>
      <c r="F24" s="50"/>
      <c r="G24" s="50"/>
      <c r="H24" s="50"/>
      <c r="I24" s="50"/>
      <c r="J24" s="50"/>
      <c r="K24" s="25"/>
      <c r="L24" s="25"/>
      <c r="M24" s="25"/>
      <c r="N24" s="184"/>
      <c r="O24" s="184"/>
      <c r="P24" s="184"/>
      <c r="Q24" s="184"/>
      <c r="S24" s="268"/>
    </row>
    <row r="25" spans="1:16370">
      <c r="A25" s="14" t="s">
        <v>43</v>
      </c>
      <c r="B25" s="14"/>
      <c r="C25" s="24">
        <v>2440.0590000000002</v>
      </c>
      <c r="D25" s="24">
        <v>2748.337</v>
      </c>
      <c r="E25" s="24">
        <v>2824.9659999999999</v>
      </c>
      <c r="F25" s="24">
        <v>3373.3</v>
      </c>
      <c r="G25" s="24">
        <v>3373.3</v>
      </c>
      <c r="H25" s="24">
        <v>3408.6729999999998</v>
      </c>
      <c r="I25" s="24">
        <v>3432.1570000000002</v>
      </c>
      <c r="J25" s="24">
        <v>3583.8939999999998</v>
      </c>
      <c r="K25" s="26">
        <v>3654.2640000000001</v>
      </c>
      <c r="L25" s="26">
        <v>3654.2640000000001</v>
      </c>
      <c r="M25" s="26">
        <v>3600.9989999999998</v>
      </c>
      <c r="N25" s="185">
        <v>3244.2939999999999</v>
      </c>
      <c r="O25" s="185">
        <v>3273.6610000000001</v>
      </c>
      <c r="P25" s="185">
        <v>3700.9119999999998</v>
      </c>
      <c r="Q25" s="185">
        <v>3700.9119999999998</v>
      </c>
      <c r="S25" s="268"/>
    </row>
    <row r="26" spans="1:16370">
      <c r="A26" s="14"/>
      <c r="B26" s="7" t="s">
        <v>48</v>
      </c>
      <c r="C26" s="150">
        <v>0.96662407190714494</v>
      </c>
      <c r="D26" s="150">
        <v>0.93094746777157844</v>
      </c>
      <c r="E26" s="150">
        <v>0.96708310296346534</v>
      </c>
      <c r="F26" s="150">
        <v>0.92281685334102581</v>
      </c>
      <c r="G26" s="150">
        <v>1</v>
      </c>
      <c r="H26" s="150">
        <v>0.99598804772424188</v>
      </c>
      <c r="I26" s="150">
        <v>0.93586530170430093</v>
      </c>
      <c r="J26" s="150">
        <v>0.87428140414024524</v>
      </c>
      <c r="K26" s="151">
        <v>0.79014789041983224</v>
      </c>
      <c r="L26" s="151">
        <v>0.89566352937066418</v>
      </c>
      <c r="M26" s="151">
        <v>0.92281685334102581</v>
      </c>
      <c r="N26" s="196">
        <v>0.92281685334102581</v>
      </c>
      <c r="O26" s="196">
        <v>0.92281685334102581</v>
      </c>
      <c r="P26" s="196">
        <v>0.92281685334102581</v>
      </c>
      <c r="Q26" s="196">
        <v>0.92281685334102581</v>
      </c>
      <c r="S26" s="268"/>
    </row>
    <row r="27" spans="1:16370">
      <c r="A27" s="14"/>
      <c r="B27" s="96" t="s">
        <v>116</v>
      </c>
      <c r="C27" s="168">
        <v>-0.18469908555956227</v>
      </c>
      <c r="D27" s="168">
        <v>-0.21108850411555746</v>
      </c>
      <c r="E27" s="168">
        <v>-0.20322011745502522</v>
      </c>
      <c r="F27" s="168">
        <v>-0.17807252096615567</v>
      </c>
      <c r="G27" s="168">
        <v>-0.1809578229083052</v>
      </c>
      <c r="H27" s="168">
        <v>1.2757516067745334E-2</v>
      </c>
      <c r="I27" s="168">
        <v>-6.5810318363071718E-2</v>
      </c>
      <c r="J27" s="168">
        <v>-0.10392609325062585</v>
      </c>
      <c r="K27" s="99">
        <v>-0.17392052225263921</v>
      </c>
      <c r="L27" s="99">
        <v>-0.10601379542613265</v>
      </c>
      <c r="M27" s="99">
        <v>-0.12636012393143981</v>
      </c>
      <c r="N27" s="193">
        <v>4.3060000000000001E-2</v>
      </c>
      <c r="O27" s="193">
        <v>7.8E-2</v>
      </c>
      <c r="P27" s="193">
        <v>5.1348683576101228E-2</v>
      </c>
      <c r="Q27" s="193">
        <v>7.7307744196801753E-3</v>
      </c>
      <c r="S27" s="268"/>
    </row>
    <row r="28" spans="1:16370" s="55" customFormat="1">
      <c r="A28" s="44"/>
      <c r="B28" s="44"/>
      <c r="C28" s="45"/>
      <c r="D28" s="45"/>
      <c r="E28" s="45"/>
      <c r="F28" s="45"/>
      <c r="G28" s="45"/>
      <c r="H28" s="45"/>
      <c r="I28" s="45"/>
      <c r="J28" s="45"/>
      <c r="K28" s="29"/>
      <c r="L28" s="29"/>
      <c r="M28" s="29"/>
      <c r="N28" s="186"/>
      <c r="O28" s="186"/>
      <c r="P28" s="186"/>
      <c r="Q28" s="186"/>
      <c r="S28" s="268"/>
    </row>
    <row r="29" spans="1:16370" s="53" customFormat="1">
      <c r="A29" s="11" t="s">
        <v>100</v>
      </c>
      <c r="B29" s="11"/>
      <c r="C29" s="33"/>
      <c r="D29" s="33"/>
      <c r="E29" s="33"/>
      <c r="F29" s="33"/>
      <c r="G29" s="33"/>
      <c r="H29" s="33"/>
      <c r="I29" s="33"/>
      <c r="J29" s="33"/>
      <c r="K29" s="154"/>
      <c r="L29" s="154"/>
      <c r="M29" s="154"/>
      <c r="N29" s="187"/>
      <c r="O29" s="187"/>
      <c r="P29" s="187"/>
      <c r="Q29" s="187"/>
      <c r="S29" s="268"/>
    </row>
    <row r="30" spans="1:16370" s="2" customFormat="1">
      <c r="B30" s="2" t="s">
        <v>154</v>
      </c>
      <c r="C30" s="24">
        <v>932.34866862627791</v>
      </c>
      <c r="D30" s="24">
        <v>956.80528706053462</v>
      </c>
      <c r="E30" s="24">
        <v>973.24631925567292</v>
      </c>
      <c r="F30" s="24">
        <v>980.81453907460559</v>
      </c>
      <c r="G30" s="24">
        <v>3849.2176993678468</v>
      </c>
      <c r="H30" s="24">
        <v>901.96431445123903</v>
      </c>
      <c r="I30" s="24">
        <v>889.25749386296002</v>
      </c>
      <c r="J30" s="24">
        <v>865.56155851723304</v>
      </c>
      <c r="K30" s="24">
        <v>868.59059075111702</v>
      </c>
      <c r="L30" s="24">
        <v>3525.3739575825502</v>
      </c>
      <c r="M30" s="24">
        <v>819.74531082745204</v>
      </c>
      <c r="N30" s="24">
        <v>818.59184174051097</v>
      </c>
      <c r="O30" s="24">
        <v>812.66083265333793</v>
      </c>
      <c r="P30" s="24">
        <v>814.41840847873505</v>
      </c>
      <c r="Q30" s="24">
        <v>3263.5160353932902</v>
      </c>
      <c r="S30" s="273"/>
    </row>
    <row r="31" spans="1:16370" s="57" customFormat="1" ht="11.4">
      <c r="B31" s="57" t="s">
        <v>103</v>
      </c>
      <c r="C31" s="56">
        <v>182.64128065278283</v>
      </c>
      <c r="D31" s="56">
        <v>199.73958983990281</v>
      </c>
      <c r="E31" s="56">
        <v>223.66778666730551</v>
      </c>
      <c r="F31" s="56">
        <v>239.36604912762141</v>
      </c>
      <c r="G31" s="56">
        <v>845.41470628761249</v>
      </c>
      <c r="H31" s="56">
        <v>239.20427220198502</v>
      </c>
      <c r="I31" s="56">
        <v>255.101021582084</v>
      </c>
      <c r="J31" s="56">
        <v>265.64541089061601</v>
      </c>
      <c r="K31" s="56">
        <v>275.51380554543204</v>
      </c>
      <c r="L31" s="56">
        <v>1035.46451022012</v>
      </c>
      <c r="M31" s="56">
        <v>279.40621998670696</v>
      </c>
      <c r="N31" s="56">
        <v>300.51925514221</v>
      </c>
      <c r="O31" s="56">
        <v>317.33964290752903</v>
      </c>
      <c r="P31" s="56">
        <v>323.35993912744499</v>
      </c>
      <c r="Q31" s="56">
        <v>1220.6250571595501</v>
      </c>
      <c r="S31" s="273"/>
    </row>
    <row r="32" spans="1:16370" s="2" customFormat="1">
      <c r="B32" s="2" t="s">
        <v>155</v>
      </c>
      <c r="C32" s="24">
        <v>124.93104889514993</v>
      </c>
      <c r="D32" s="24">
        <v>128.87682164081542</v>
      </c>
      <c r="E32" s="24">
        <v>302.51255244541483</v>
      </c>
      <c r="F32" s="24">
        <v>413.32191744175435</v>
      </c>
      <c r="G32" s="24">
        <v>969.72400717683809</v>
      </c>
      <c r="H32" s="24">
        <v>396.71662131959096</v>
      </c>
      <c r="I32" s="24">
        <v>415.56366638714098</v>
      </c>
      <c r="J32" s="24">
        <v>387.490706694175</v>
      </c>
      <c r="K32" s="24">
        <v>388.222672051774</v>
      </c>
      <c r="L32" s="24">
        <v>1587.9936664526799</v>
      </c>
      <c r="M32" s="24">
        <v>370.14001076047504</v>
      </c>
      <c r="N32" s="24">
        <v>396.17858054784597</v>
      </c>
      <c r="O32" s="24">
        <v>397.00623441720398</v>
      </c>
      <c r="P32" s="24">
        <v>410.533457446829</v>
      </c>
      <c r="Q32" s="24">
        <v>1571.63392422579</v>
      </c>
      <c r="S32" s="273"/>
    </row>
    <row r="33" spans="1:21" s="113" customFormat="1" ht="11.4">
      <c r="B33" s="57" t="s">
        <v>152</v>
      </c>
      <c r="C33" s="56">
        <v>87.177420899791102</v>
      </c>
      <c r="D33" s="56">
        <v>90.046763214224299</v>
      </c>
      <c r="E33" s="56">
        <v>185.660512412879</v>
      </c>
      <c r="F33" s="56">
        <v>256.95280037215201</v>
      </c>
      <c r="G33" s="56">
        <v>619.8374968990471</v>
      </c>
      <c r="H33" s="56">
        <v>250.218975202693</v>
      </c>
      <c r="I33" s="56">
        <v>260.33288872043403</v>
      </c>
      <c r="J33" s="56">
        <v>238.63137024043399</v>
      </c>
      <c r="K33" s="56">
        <v>239.74653742033999</v>
      </c>
      <c r="L33" s="56">
        <v>988.92977158389999</v>
      </c>
      <c r="M33" s="56">
        <v>239.751058638362</v>
      </c>
      <c r="N33" s="56">
        <v>251.17264234681201</v>
      </c>
      <c r="O33" s="56">
        <v>252.363016375315</v>
      </c>
      <c r="P33" s="56">
        <v>259.65854454837802</v>
      </c>
      <c r="Q33" s="56">
        <v>1001.52323336454</v>
      </c>
      <c r="S33" s="273"/>
    </row>
    <row r="34" spans="1:21" s="113" customFormat="1" ht="11.4">
      <c r="B34" s="57" t="s">
        <v>153</v>
      </c>
      <c r="C34" s="56">
        <v>36.020968020723501</v>
      </c>
      <c r="D34" s="56">
        <v>36.516345988119504</v>
      </c>
      <c r="E34" s="56">
        <v>115.59503547091001</v>
      </c>
      <c r="F34" s="56">
        <v>155.677857720004</v>
      </c>
      <c r="G34" s="56">
        <v>343.81020719975697</v>
      </c>
      <c r="H34" s="56">
        <v>144.602550577123</v>
      </c>
      <c r="I34" s="56">
        <v>152.59693018806001</v>
      </c>
      <c r="J34" s="56">
        <v>146.74578623917998</v>
      </c>
      <c r="K34" s="56">
        <v>146.57221389683798</v>
      </c>
      <c r="L34" s="56">
        <v>590.517480901201</v>
      </c>
      <c r="M34" s="56">
        <v>128.82323798593998</v>
      </c>
      <c r="N34" s="56">
        <v>142.91880721886298</v>
      </c>
      <c r="O34" s="56">
        <v>142.71318434520401</v>
      </c>
      <c r="P34" s="56">
        <v>148.83552099460201</v>
      </c>
      <c r="Q34" s="56">
        <v>562.48842014237596</v>
      </c>
      <c r="S34" s="273"/>
    </row>
    <row r="35" spans="1:21" s="2" customFormat="1">
      <c r="B35" s="2" t="s">
        <v>33</v>
      </c>
      <c r="C35" s="24">
        <v>7.7769222772270545</v>
      </c>
      <c r="D35" s="24">
        <v>8.7182974535634052</v>
      </c>
      <c r="E35" s="24">
        <v>9.7009546744152271</v>
      </c>
      <c r="F35" s="24">
        <v>11.774830202589724</v>
      </c>
      <c r="G35" s="24">
        <v>37.971004607795408</v>
      </c>
      <c r="H35" s="24">
        <v>10.192808545205631</v>
      </c>
      <c r="I35" s="24">
        <v>9.6274823305357096</v>
      </c>
      <c r="J35" s="24">
        <v>9.2292407133185694</v>
      </c>
      <c r="K35" s="24">
        <v>8.65408275509993</v>
      </c>
      <c r="L35" s="24">
        <v>37.703614344159803</v>
      </c>
      <c r="M35" s="24">
        <v>8.2589348761268599</v>
      </c>
      <c r="N35" s="24">
        <v>9.1314481160610796</v>
      </c>
      <c r="O35" s="24">
        <v>8.9048816510747688</v>
      </c>
      <c r="P35" s="24">
        <v>8.8043383853218806</v>
      </c>
      <c r="Q35" s="24">
        <v>35.099603028584596</v>
      </c>
      <c r="S35" s="273"/>
    </row>
    <row r="36" spans="1:21" s="2" customFormat="1">
      <c r="B36" s="2" t="s">
        <v>161</v>
      </c>
      <c r="C36" s="48">
        <v>95.750191671412153</v>
      </c>
      <c r="D36" s="48">
        <v>108.54298443959863</v>
      </c>
      <c r="E36" s="48">
        <v>134.33914357804304</v>
      </c>
      <c r="F36" s="48">
        <v>196.78368297725149</v>
      </c>
      <c r="G36" s="48">
        <v>529.33145056184003</v>
      </c>
      <c r="H36" s="48">
        <v>151.69894736836136</v>
      </c>
      <c r="I36" s="48">
        <v>149.76604595979074</v>
      </c>
      <c r="J36" s="48">
        <v>137.29242633696299</v>
      </c>
      <c r="K36" s="48">
        <v>150.01339761706004</v>
      </c>
      <c r="L36" s="48">
        <v>588.77081728217036</v>
      </c>
      <c r="M36" s="48">
        <v>110.20394960405602</v>
      </c>
      <c r="N36" s="188">
        <v>125.10167662506012</v>
      </c>
      <c r="O36" s="188">
        <v>111.02691106629004</v>
      </c>
      <c r="P36" s="188">
        <v>131.61120109464991</v>
      </c>
      <c r="Q36" s="188">
        <v>482.06845564096966</v>
      </c>
      <c r="S36" s="273"/>
    </row>
    <row r="37" spans="1:21" s="171" customFormat="1" ht="11.4">
      <c r="B37" s="57" t="s">
        <v>162</v>
      </c>
      <c r="C37" s="56">
        <v>79.172167438220896</v>
      </c>
      <c r="D37" s="56">
        <v>95.03910601658761</v>
      </c>
      <c r="E37" s="56">
        <v>119.12213858482399</v>
      </c>
      <c r="F37" s="56">
        <v>171.3115094521705</v>
      </c>
      <c r="G37" s="56">
        <v>464.64492149180199</v>
      </c>
      <c r="H37" s="56">
        <v>132.5258684461607</v>
      </c>
      <c r="I37" s="56">
        <v>129.28387390246431</v>
      </c>
      <c r="J37" s="56">
        <v>115.4390478318066</v>
      </c>
      <c r="K37" s="56">
        <v>127.5736486311397</v>
      </c>
      <c r="L37" s="56">
        <v>504.82243881157098</v>
      </c>
      <c r="M37" s="56">
        <v>89.823869963339703</v>
      </c>
      <c r="N37" s="56">
        <v>100.59485645603199</v>
      </c>
      <c r="O37" s="56">
        <v>87.693625037149602</v>
      </c>
      <c r="P37" s="56">
        <v>109.04233013268501</v>
      </c>
      <c r="Q37" s="56">
        <v>387.15468793936498</v>
      </c>
      <c r="S37" s="273"/>
    </row>
    <row r="38" spans="1:21" s="171" customFormat="1">
      <c r="A38" s="2" t="s">
        <v>168</v>
      </c>
      <c r="B38" s="2"/>
      <c r="C38" s="24">
        <v>1081.6346640318491</v>
      </c>
      <c r="D38" s="24">
        <v>1107.9042845773922</v>
      </c>
      <c r="E38" s="24">
        <v>1300.676831366806</v>
      </c>
      <c r="F38" s="24">
        <v>1431.38346024406</v>
      </c>
      <c r="G38" s="24">
        <v>4921.5992402201073</v>
      </c>
      <c r="H38" s="24">
        <v>1328.0468232382389</v>
      </c>
      <c r="I38" s="24">
        <v>1334.930814637966</v>
      </c>
      <c r="J38" s="24">
        <v>1284.1348844298841</v>
      </c>
      <c r="K38" s="24">
        <v>1287.90709454391</v>
      </c>
      <c r="L38" s="24">
        <v>5235.0196168499988</v>
      </c>
      <c r="M38" s="24">
        <v>1218.5243361047701</v>
      </c>
      <c r="N38" s="24">
        <v>1248.408690573448</v>
      </c>
      <c r="O38" s="24">
        <v>1242.1381237575499</v>
      </c>
      <c r="P38" s="24">
        <v>1256.7623816929599</v>
      </c>
      <c r="Q38" s="24">
        <v>4966.28138710228</v>
      </c>
      <c r="S38" s="273"/>
    </row>
    <row r="39" spans="1:21" s="171" customFormat="1" ht="13.8" thickBot="1">
      <c r="A39" s="2"/>
      <c r="B39" s="96" t="s">
        <v>116</v>
      </c>
      <c r="C39" s="168">
        <v>7.3999999999999996E-2</v>
      </c>
      <c r="D39" s="168">
        <v>7.0999999999999994E-2</v>
      </c>
      <c r="E39" s="168">
        <v>5.6000000000000001E-2</v>
      </c>
      <c r="F39" s="168">
        <v>4.5999999999999999E-2</v>
      </c>
      <c r="G39" s="168">
        <v>6.2E-2</v>
      </c>
      <c r="H39" s="168">
        <v>3.4000000000000002E-2</v>
      </c>
      <c r="I39" s="168">
        <v>3.6999999999999998E-2</v>
      </c>
      <c r="J39" s="168">
        <v>4.4999999999999998E-2</v>
      </c>
      <c r="K39" s="193">
        <v>4.8000000000000001E-2</v>
      </c>
      <c r="L39" s="193">
        <v>4.1000000000000002E-2</v>
      </c>
      <c r="M39" s="193">
        <v>2.8639250000000002E-2</v>
      </c>
      <c r="N39" s="193">
        <v>9.4428868087405426E-3</v>
      </c>
      <c r="O39" s="193">
        <v>-2.0019396673369137E-2</v>
      </c>
      <c r="P39" s="193">
        <v>-2.3174314371822689E-2</v>
      </c>
      <c r="Q39" s="193">
        <v>-1.8058828373784834E-3</v>
      </c>
      <c r="S39" s="273"/>
    </row>
    <row r="40" spans="1:21" s="2" customFormat="1" ht="13.8" thickBot="1">
      <c r="A40" s="78" t="s">
        <v>49</v>
      </c>
      <c r="B40" s="118"/>
      <c r="C40" s="59">
        <v>1160.8068314700672</v>
      </c>
      <c r="D40" s="59">
        <v>1202.943390594512</v>
      </c>
      <c r="E40" s="59">
        <v>1419.798969953546</v>
      </c>
      <c r="F40" s="59">
        <v>1602.694969696201</v>
      </c>
      <c r="G40" s="59">
        <v>5386.2441617143195</v>
      </c>
      <c r="H40" s="59">
        <v>1460.5726916843969</v>
      </c>
      <c r="I40" s="59">
        <v>1464.21468854043</v>
      </c>
      <c r="J40" s="59">
        <v>1399.5739322616896</v>
      </c>
      <c r="K40" s="161">
        <v>1415.4807431750505</v>
      </c>
      <c r="L40" s="161">
        <v>5739.8420556615702</v>
      </c>
      <c r="M40" s="161">
        <v>1308.3482060681099</v>
      </c>
      <c r="N40" s="161">
        <v>1349.00354702714</v>
      </c>
      <c r="O40" s="161">
        <v>1329.59885978791</v>
      </c>
      <c r="P40" s="161">
        <v>1365.36740540555</v>
      </c>
      <c r="Q40" s="161">
        <v>5352.3180182886499</v>
      </c>
      <c r="S40" s="273"/>
    </row>
    <row r="41" spans="1:21" s="83" customFormat="1">
      <c r="B41" s="83" t="s">
        <v>117</v>
      </c>
      <c r="C41" s="168">
        <v>3.4084644020966781E-2</v>
      </c>
      <c r="D41" s="168">
        <v>6.3670768191206761E-2</v>
      </c>
      <c r="E41" s="168">
        <v>0.249317268851597</v>
      </c>
      <c r="F41" s="168">
        <v>0.32762312929597859</v>
      </c>
      <c r="G41" s="168">
        <v>0.17165308957211711</v>
      </c>
      <c r="H41" s="168">
        <v>0.25823922817089251</v>
      </c>
      <c r="I41" s="168">
        <v>0.2171933442493863</v>
      </c>
      <c r="J41" s="168">
        <v>-1.4245000961310872E-2</v>
      </c>
      <c r="K41" s="99">
        <v>-0.11681213834260573</v>
      </c>
      <c r="L41" s="99">
        <v>6.5648322528830239E-2</v>
      </c>
      <c r="M41" s="99">
        <v>-0.104</v>
      </c>
      <c r="N41" s="193">
        <v>-7.9000000000000001E-2</v>
      </c>
      <c r="O41" s="193">
        <v>-0.05</v>
      </c>
      <c r="P41" s="193">
        <v>-3.5403757292840621E-2</v>
      </c>
      <c r="Q41" s="193">
        <v>-6.7514754700821911E-2</v>
      </c>
      <c r="S41" s="273"/>
    </row>
    <row r="42" spans="1:21" s="122" customFormat="1">
      <c r="B42" s="122" t="s">
        <v>118</v>
      </c>
      <c r="C42" s="168">
        <v>7.9000000000000001E-2</v>
      </c>
      <c r="D42" s="168">
        <v>7.9000000000000001E-2</v>
      </c>
      <c r="E42" s="168">
        <v>7.6999999999999999E-2</v>
      </c>
      <c r="F42" s="168">
        <v>0.104</v>
      </c>
      <c r="G42" s="168">
        <v>8.5999999999999993E-2</v>
      </c>
      <c r="H42" s="168">
        <v>8.4000000000000005E-2</v>
      </c>
      <c r="I42" s="168">
        <v>7.6721119860189216E-2</v>
      </c>
      <c r="J42" s="168">
        <v>6.2E-2</v>
      </c>
      <c r="K42" s="99">
        <v>2.8326655497365055E-2</v>
      </c>
      <c r="L42" s="99">
        <v>5.6323643179092525E-2</v>
      </c>
      <c r="M42" s="99">
        <v>7.0000000000000001E-3</v>
      </c>
      <c r="N42" s="193">
        <v>-7.0000000000000001E-3</v>
      </c>
      <c r="O42" s="193">
        <v>-3.7999999999999999E-2</v>
      </c>
      <c r="P42" s="193">
        <v>-3.4124781593804485E-2</v>
      </c>
      <c r="Q42" s="193">
        <v>-1.8384261039039083E-2</v>
      </c>
      <c r="S42" s="268"/>
    </row>
    <row r="43" spans="1:21" s="13" customFormat="1"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S43" s="268"/>
    </row>
    <row r="44" spans="1:21" s="84" customFormat="1">
      <c r="A44" s="70" t="s">
        <v>108</v>
      </c>
      <c r="B44" s="70"/>
      <c r="C44" s="125">
        <v>-399.18679259006086</v>
      </c>
      <c r="D44" s="125">
        <v>-421.58746155402429</v>
      </c>
      <c r="E44" s="125">
        <v>-486.10225936248838</v>
      </c>
      <c r="F44" s="125">
        <v>-538.25146144699784</v>
      </c>
      <c r="G44" s="125">
        <v>-1845.1279749535713</v>
      </c>
      <c r="H44" s="125">
        <v>-505.94367822773961</v>
      </c>
      <c r="I44" s="125">
        <v>-504.90670510671976</v>
      </c>
      <c r="J44" s="125">
        <v>-475.65330384394088</v>
      </c>
      <c r="K44" s="158">
        <v>-502.3575432031339</v>
      </c>
      <c r="L44" s="158">
        <v>-1988.8612303815341</v>
      </c>
      <c r="M44" s="158">
        <v>-444.79428219732785</v>
      </c>
      <c r="N44" s="158">
        <v>-473.42606159214904</v>
      </c>
      <c r="O44" s="158">
        <v>-458.41274781622718</v>
      </c>
      <c r="P44" s="158">
        <v>-496.2143935591389</v>
      </c>
      <c r="Q44" s="158">
        <v>-1872.8474852461579</v>
      </c>
      <c r="S44" s="268"/>
    </row>
    <row r="45" spans="1:21">
      <c r="B45" s="52" t="s">
        <v>113</v>
      </c>
      <c r="C45" s="126">
        <v>-235.71130744440802</v>
      </c>
      <c r="D45" s="126">
        <v>-251.50889400915798</v>
      </c>
      <c r="E45" s="126">
        <v>-270.028241974313</v>
      </c>
      <c r="F45" s="126">
        <v>-281.74517425985096</v>
      </c>
      <c r="G45" s="126">
        <v>-1038.99361768773</v>
      </c>
      <c r="H45" s="126">
        <v>-256.96678086321003</v>
      </c>
      <c r="I45" s="126">
        <v>-257.08935131674798</v>
      </c>
      <c r="J45" s="126">
        <v>-254.69631122077897</v>
      </c>
      <c r="K45" s="159">
        <v>-256.14150107716307</v>
      </c>
      <c r="L45" s="159">
        <v>-1024.8939444779</v>
      </c>
      <c r="M45" s="159">
        <v>-229.87356223634799</v>
      </c>
      <c r="N45" s="159">
        <v>-244.84726176096999</v>
      </c>
      <c r="O45" s="159">
        <v>-241.02477248508501</v>
      </c>
      <c r="P45" s="159">
        <v>-252.78908315458202</v>
      </c>
      <c r="Q45" s="159">
        <v>-968.53467963698495</v>
      </c>
      <c r="S45" s="268"/>
    </row>
    <row r="46" spans="1:21">
      <c r="B46" s="52" t="s">
        <v>114</v>
      </c>
      <c r="C46" s="126">
        <v>-163.610462879708</v>
      </c>
      <c r="D46" s="126">
        <v>-169.72224529047696</v>
      </c>
      <c r="E46" s="126">
        <v>-232.80297123960412</v>
      </c>
      <c r="F46" s="126">
        <v>-238.82465274796897</v>
      </c>
      <c r="G46" s="126">
        <v>-804.9603321577581</v>
      </c>
      <c r="H46" s="126">
        <v>-249.33140831317297</v>
      </c>
      <c r="I46" s="126">
        <v>-247.56904483339605</v>
      </c>
      <c r="J46" s="126">
        <v>-220.79744101519702</v>
      </c>
      <c r="K46" s="159">
        <v>-246.02155337127402</v>
      </c>
      <c r="L46" s="159">
        <v>-963.71944753304001</v>
      </c>
      <c r="M46" s="159">
        <v>-215.035698087013</v>
      </c>
      <c r="N46" s="159">
        <v>-228.585984044226</v>
      </c>
      <c r="O46" s="159">
        <v>-221.32515387385399</v>
      </c>
      <c r="P46" s="159">
        <v>-242.957818796211</v>
      </c>
      <c r="Q46" s="159">
        <v>-907.90465480130399</v>
      </c>
      <c r="S46" s="268"/>
      <c r="T46" s="259"/>
      <c r="U46" s="259"/>
    </row>
    <row r="47" spans="1:21" s="2" customFormat="1">
      <c r="A47" s="2" t="s">
        <v>18</v>
      </c>
      <c r="C47" s="125">
        <v>481.18073323352513</v>
      </c>
      <c r="D47" s="125">
        <v>485.45238977248977</v>
      </c>
      <c r="E47" s="125">
        <v>558.16392744417158</v>
      </c>
      <c r="F47" s="125">
        <v>601.95615623550225</v>
      </c>
      <c r="G47" s="125">
        <v>2126.7532066856884</v>
      </c>
      <c r="H47" s="125">
        <v>565.03163738141052</v>
      </c>
      <c r="I47" s="125">
        <v>563.70294180675</v>
      </c>
      <c r="J47" s="125">
        <v>561.44357669081933</v>
      </c>
      <c r="K47" s="158">
        <v>513.39118786098629</v>
      </c>
      <c r="L47" s="158">
        <v>2203.5693437399659</v>
      </c>
      <c r="M47" s="158">
        <v>525.12477314059129</v>
      </c>
      <c r="N47" s="158">
        <v>514.4570363644599</v>
      </c>
      <c r="O47" s="158">
        <v>522.27548756357487</v>
      </c>
      <c r="P47" s="158">
        <v>501.29761395957416</v>
      </c>
      <c r="Q47" s="158">
        <v>2063.1549109545922</v>
      </c>
      <c r="S47" s="268"/>
    </row>
    <row r="48" spans="1:21" s="13" customFormat="1">
      <c r="B48" s="13" t="s">
        <v>20</v>
      </c>
      <c r="C48" s="45">
        <v>0.4145226580241157</v>
      </c>
      <c r="D48" s="45">
        <v>0.40355381106718002</v>
      </c>
      <c r="E48" s="45">
        <v>0.39312884377035162</v>
      </c>
      <c r="F48" s="45">
        <v>0.37558997040441605</v>
      </c>
      <c r="G48" s="45">
        <v>0.39484901590662214</v>
      </c>
      <c r="H48" s="45">
        <v>0.38685622468388742</v>
      </c>
      <c r="I48" s="45">
        <v>0.38498653661825</v>
      </c>
      <c r="J48" s="45">
        <v>0.40115321080861749</v>
      </c>
      <c r="K48" s="156">
        <v>0.40353164125643842</v>
      </c>
      <c r="L48" s="156">
        <v>0.42548036263621947</v>
      </c>
      <c r="M48" s="156">
        <v>0.40136469076432879</v>
      </c>
      <c r="N48" s="156">
        <v>0.38136077366007826</v>
      </c>
      <c r="O48" s="156">
        <v>0.39280681065482054</v>
      </c>
      <c r="P48" s="156">
        <v>0.36715217601864136</v>
      </c>
      <c r="Q48" s="156">
        <v>0.38546941790545275</v>
      </c>
      <c r="S48" s="268"/>
    </row>
    <row r="49" spans="1:19" s="13" customFormat="1">
      <c r="B49" s="83" t="s">
        <v>117</v>
      </c>
      <c r="C49" s="168">
        <v>-1.6825360744114337E-2</v>
      </c>
      <c r="D49" s="168">
        <v>3.0258718459179823E-2</v>
      </c>
      <c r="E49" s="168">
        <v>0.15884167220294043</v>
      </c>
      <c r="F49" s="168">
        <v>0.22073898015543381</v>
      </c>
      <c r="G49" s="168">
        <v>9.8884457029045469E-2</v>
      </c>
      <c r="H49" s="168">
        <v>0.17426072649336755</v>
      </c>
      <c r="I49" s="168">
        <v>0.16119099150162364</v>
      </c>
      <c r="J49" s="168">
        <v>5.8757814423178178E-3</v>
      </c>
      <c r="K49" s="99">
        <v>-0.14712860306700948</v>
      </c>
      <c r="L49" s="99">
        <v>3.6118970839116304E-2</v>
      </c>
      <c r="M49" s="193">
        <v>-7.062766330353476E-2</v>
      </c>
      <c r="N49" s="193">
        <v>-8.7361448362236138E-2</v>
      </c>
      <c r="O49" s="193">
        <v>-6.9763179691365293E-2</v>
      </c>
      <c r="P49" s="193">
        <v>-2.3556253181968967E-2</v>
      </c>
      <c r="Q49" s="193">
        <v>-6.3721349203280431E-2</v>
      </c>
      <c r="S49" s="268"/>
    </row>
    <row r="50" spans="1:19" s="13" customFormat="1">
      <c r="B50" s="83" t="s">
        <v>118</v>
      </c>
      <c r="C50" s="168">
        <v>2.1000000000000001E-2</v>
      </c>
      <c r="D50" s="168">
        <v>4.9000000000000002E-2</v>
      </c>
      <c r="E50" s="168">
        <v>3.9E-2</v>
      </c>
      <c r="F50" s="168">
        <v>7.0999999999999994E-2</v>
      </c>
      <c r="G50" s="168">
        <v>4.5999999999999999E-2</v>
      </c>
      <c r="H50" s="168">
        <v>0.182</v>
      </c>
      <c r="I50" s="168">
        <v>5.6000000000000001E-2</v>
      </c>
      <c r="J50" s="168">
        <v>3.8399999999999997E-2</v>
      </c>
      <c r="K50" s="99">
        <v>-4.1000000000000002E-2</v>
      </c>
      <c r="L50" s="99">
        <v>3.1E-2</v>
      </c>
      <c r="M50" s="193">
        <v>2.541960251082204E-2</v>
      </c>
      <c r="N50" s="193">
        <v>-2.8183104594729877E-2</v>
      </c>
      <c r="O50" s="193">
        <v>-5.8999999999999997E-2</v>
      </c>
      <c r="P50" s="193">
        <v>-2.0910445265310121E-2</v>
      </c>
      <c r="Q50" s="193">
        <v>-2.244055405776009E-2</v>
      </c>
      <c r="S50" s="268"/>
    </row>
    <row r="51" spans="1:19">
      <c r="H51" s="168"/>
      <c r="I51" s="168"/>
      <c r="J51" s="168"/>
      <c r="K51" s="168"/>
      <c r="L51" s="168"/>
      <c r="M51" s="168"/>
      <c r="N51" s="168"/>
      <c r="O51" s="168"/>
      <c r="P51" s="168"/>
      <c r="Q51" s="168"/>
      <c r="S51" s="268"/>
    </row>
    <row r="52" spans="1:19">
      <c r="A52" s="11" t="s">
        <v>19</v>
      </c>
      <c r="B52" s="11"/>
      <c r="C52" s="33"/>
      <c r="D52" s="33"/>
      <c r="E52" s="33"/>
      <c r="F52" s="33"/>
      <c r="G52" s="33"/>
      <c r="H52" s="33"/>
      <c r="I52" s="33"/>
      <c r="J52" s="33"/>
      <c r="K52" s="154"/>
      <c r="L52" s="154"/>
      <c r="M52" s="154"/>
      <c r="N52" s="187"/>
      <c r="O52" s="187"/>
      <c r="P52" s="187"/>
      <c r="Q52" s="187"/>
      <c r="S52" s="268"/>
    </row>
    <row r="53" spans="1:19" s="2" customFormat="1">
      <c r="A53" s="2" t="s">
        <v>19</v>
      </c>
      <c r="C53" s="125">
        <v>123.49542849065631</v>
      </c>
      <c r="D53" s="125">
        <v>190.00255491472421</v>
      </c>
      <c r="E53" s="125">
        <v>237.30813749769828</v>
      </c>
      <c r="F53" s="125">
        <v>340.85284045869088</v>
      </c>
      <c r="G53" s="125">
        <v>892.65896136176968</v>
      </c>
      <c r="H53" s="125">
        <v>159.28859288882759</v>
      </c>
      <c r="I53" s="125">
        <v>236.3724414812238</v>
      </c>
      <c r="J53" s="125">
        <v>279.65770776021486</v>
      </c>
      <c r="K53" s="158">
        <v>369.12238953698403</v>
      </c>
      <c r="L53" s="158">
        <v>1044.4507940113581</v>
      </c>
      <c r="M53" s="158">
        <v>165.48664785477979</v>
      </c>
      <c r="N53" s="158">
        <v>197.01587841004195</v>
      </c>
      <c r="O53" s="158">
        <v>178.03208933692198</v>
      </c>
      <c r="P53" s="158">
        <v>326.08201454030666</v>
      </c>
      <c r="Q53" s="158">
        <v>866.61663014205044</v>
      </c>
      <c r="S53" s="268"/>
    </row>
    <row r="54" spans="1:19">
      <c r="B54" s="7" t="s">
        <v>109</v>
      </c>
      <c r="C54" s="168">
        <v>0.10638757900335505</v>
      </c>
      <c r="D54" s="168">
        <v>0.15794804344103222</v>
      </c>
      <c r="E54" s="168">
        <v>0.16714206906732973</v>
      </c>
      <c r="F54" s="168">
        <v>0.21267480518972456</v>
      </c>
      <c r="G54" s="168">
        <v>0.16572939038056092</v>
      </c>
      <c r="H54" s="168">
        <v>0.10905899706034415</v>
      </c>
      <c r="I54" s="168">
        <v>0.16143291235306922</v>
      </c>
      <c r="J54" s="168">
        <v>0.19981631646160511</v>
      </c>
      <c r="K54" s="99">
        <v>0.26077528169617437</v>
      </c>
      <c r="L54" s="99">
        <v>0.18196507567331927</v>
      </c>
      <c r="M54" s="99">
        <v>0.12648517198040543</v>
      </c>
      <c r="N54" s="193">
        <v>0.14604548582856933</v>
      </c>
      <c r="O54" s="193">
        <v>0.13389909898487778</v>
      </c>
      <c r="P54" s="193">
        <v>0.23882364061814682</v>
      </c>
      <c r="Q54" s="193">
        <f>Q53/Q40</f>
        <v>0.16191426353607113</v>
      </c>
      <c r="S54" s="268"/>
    </row>
    <row r="55" spans="1:19" s="2" customFormat="1">
      <c r="A55" s="2" t="s">
        <v>165</v>
      </c>
      <c r="C55" s="125">
        <v>0.85608622104568999</v>
      </c>
      <c r="D55" s="125">
        <v>39.44076271761179</v>
      </c>
      <c r="E55" s="125">
        <v>1.8725661388667123</v>
      </c>
      <c r="F55" s="125">
        <v>-0.95987241906884113</v>
      </c>
      <c r="G55" s="125">
        <v>41.209542658455348</v>
      </c>
      <c r="H55" s="125">
        <v>3.1890952932487018E-2</v>
      </c>
      <c r="I55" s="125">
        <v>1.1958828270229295E-2</v>
      </c>
      <c r="J55" s="125">
        <v>5.737015800612992E-2</v>
      </c>
      <c r="K55" s="158">
        <v>46</v>
      </c>
      <c r="L55" s="158">
        <v>46.009662344106907</v>
      </c>
      <c r="M55" s="158">
        <v>41.736145399687203</v>
      </c>
      <c r="N55" s="158">
        <v>27.042314356911056</v>
      </c>
      <c r="O55" s="158">
        <v>2.4294230638000012</v>
      </c>
      <c r="P55" s="158">
        <v>22.53023363697935</v>
      </c>
      <c r="Q55" s="158">
        <v>93.738116457377615</v>
      </c>
      <c r="S55" s="268"/>
    </row>
    <row r="56" spans="1:19">
      <c r="B56" s="7" t="s">
        <v>109</v>
      </c>
      <c r="C56" s="168">
        <v>7.3749240428015446E-4</v>
      </c>
      <c r="D56" s="168">
        <v>3.2786881765167412E-2</v>
      </c>
      <c r="E56" s="168">
        <v>1.3188952651007962E-3</v>
      </c>
      <c r="F56" s="168">
        <v>-5.9891148173428803E-4</v>
      </c>
      <c r="G56" s="168">
        <v>7.6508864843845619E-3</v>
      </c>
      <c r="H56" s="168">
        <v>1.5219104774543633E-5</v>
      </c>
      <c r="I56" s="168">
        <v>8.167400835290205E-6</v>
      </c>
      <c r="J56" s="168">
        <v>4.0991159297616128E-5</v>
      </c>
      <c r="K56" s="99">
        <v>3.2497792867755913E-2</v>
      </c>
      <c r="L56" s="99">
        <v>8.015841184815296E-3</v>
      </c>
      <c r="M56" s="99">
        <v>3.1899875893982389E-2</v>
      </c>
      <c r="N56" s="193">
        <v>2.0046140291110001E-2</v>
      </c>
      <c r="O56" s="193">
        <v>1.8271849783231078E-3</v>
      </c>
      <c r="P56" s="193">
        <v>1.6501224174373254E-2</v>
      </c>
      <c r="Q56" s="193">
        <f>Q55/Q40</f>
        <v>1.7513555087175003E-2</v>
      </c>
      <c r="S56" s="268"/>
    </row>
    <row r="57" spans="1:19" s="2" customFormat="1">
      <c r="A57" s="86" t="s">
        <v>166</v>
      </c>
      <c r="C57" s="125">
        <v>124.35151471170199</v>
      </c>
      <c r="D57" s="125">
        <v>229.443317632336</v>
      </c>
      <c r="E57" s="125">
        <v>239.180703636565</v>
      </c>
      <c r="F57" s="125">
        <v>339.89296803962202</v>
      </c>
      <c r="G57" s="125">
        <v>933.86850402022503</v>
      </c>
      <c r="H57" s="125">
        <v>159.32048384176011</v>
      </c>
      <c r="I57" s="125">
        <v>236.38440030949403</v>
      </c>
      <c r="J57" s="125">
        <v>279.71507791822097</v>
      </c>
      <c r="K57" s="158">
        <v>415.68359790180699</v>
      </c>
      <c r="L57" s="158">
        <v>1091.1035599712829</v>
      </c>
      <c r="M57" s="158">
        <v>207.22279325446698</v>
      </c>
      <c r="N57" s="158">
        <v>224.058192766953</v>
      </c>
      <c r="O57" s="158">
        <v>180.46151240072197</v>
      </c>
      <c r="P57" s="158">
        <v>348.61224817728601</v>
      </c>
      <c r="Q57" s="158">
        <v>960.35474659942804</v>
      </c>
      <c r="S57" s="268"/>
    </row>
    <row r="58" spans="1:19">
      <c r="B58" s="7" t="s">
        <v>50</v>
      </c>
      <c r="C58" s="168">
        <v>0.10712507140763519</v>
      </c>
      <c r="D58" s="168">
        <v>0.19073492520619964</v>
      </c>
      <c r="E58" s="168">
        <v>0.16846096433243052</v>
      </c>
      <c r="F58" s="168">
        <v>0.21207589370799027</v>
      </c>
      <c r="G58" s="168">
        <v>0.17338027686494548</v>
      </c>
      <c r="H58" s="168">
        <v>0.10908083161408741</v>
      </c>
      <c r="I58" s="168">
        <v>0.16144107975390454</v>
      </c>
      <c r="J58" s="168">
        <v>0.19985730762090273</v>
      </c>
      <c r="K58" s="99">
        <v>0.29366955354644481</v>
      </c>
      <c r="L58" s="99">
        <v>0.19009295889859171</v>
      </c>
      <c r="M58" s="99">
        <v>0.15838504787438779</v>
      </c>
      <c r="N58" s="193">
        <v>0.16609162611967934</v>
      </c>
      <c r="O58" s="193">
        <v>0.13572628396320088</v>
      </c>
      <c r="P58" s="193">
        <v>0.25532486479252009</v>
      </c>
      <c r="Q58" s="193">
        <f>Q57/Q40</f>
        <v>0.17942781862324614</v>
      </c>
      <c r="S58" s="268"/>
    </row>
    <row r="59" spans="1:19">
      <c r="S59" s="268"/>
    </row>
    <row r="60" spans="1:19">
      <c r="A60" s="11" t="s">
        <v>111</v>
      </c>
      <c r="B60" s="11"/>
      <c r="C60" s="33"/>
      <c r="D60" s="33"/>
      <c r="E60" s="33"/>
      <c r="F60" s="33"/>
      <c r="G60" s="33"/>
      <c r="H60" s="33"/>
      <c r="I60" s="33"/>
      <c r="J60" s="33"/>
      <c r="K60" s="154"/>
      <c r="L60" s="154"/>
      <c r="M60" s="154"/>
      <c r="N60" s="187"/>
      <c r="O60" s="187"/>
      <c r="P60" s="187"/>
      <c r="Q60" s="187"/>
      <c r="S60" s="268"/>
    </row>
    <row r="61" spans="1:19">
      <c r="S61" s="268"/>
    </row>
    <row r="62" spans="1:19">
      <c r="A62" s="7" t="s">
        <v>95</v>
      </c>
      <c r="C62" s="126">
        <v>845.59991268711701</v>
      </c>
      <c r="D62" s="126">
        <v>870.07259612483972</v>
      </c>
      <c r="E62" s="126">
        <v>983.19290655774944</v>
      </c>
      <c r="F62" s="126">
        <v>1083.5348508651612</v>
      </c>
      <c r="G62" s="126">
        <v>3782.4002662348676</v>
      </c>
      <c r="H62" s="126">
        <v>1001.1454409506738</v>
      </c>
      <c r="I62" s="126">
        <v>999.97024165462983</v>
      </c>
      <c r="J62" s="126">
        <v>967.72295325120774</v>
      </c>
      <c r="K62" s="159">
        <v>991.23305417494896</v>
      </c>
      <c r="L62" s="159">
        <v>3960.0716900314601</v>
      </c>
      <c r="M62" s="159">
        <v>917.64998165462396</v>
      </c>
      <c r="N62" s="159">
        <v>939.34528527013003</v>
      </c>
      <c r="O62" s="159">
        <v>929.23311527590863</v>
      </c>
      <c r="P62" s="159">
        <v>941.6779499636931</v>
      </c>
      <c r="Q62" s="159">
        <v>3727.9063321654626</v>
      </c>
      <c r="S62" s="268"/>
    </row>
    <row r="63" spans="1:19">
      <c r="A63" s="7" t="s">
        <v>18</v>
      </c>
      <c r="C63" s="126">
        <v>355.1078951221142</v>
      </c>
      <c r="D63" s="126">
        <v>358.2907131790995</v>
      </c>
      <c r="E63" s="126">
        <v>394.45479409837094</v>
      </c>
      <c r="F63" s="126">
        <v>420.6993318424677</v>
      </c>
      <c r="G63" s="126">
        <v>1528.5527342420523</v>
      </c>
      <c r="H63" s="126">
        <v>396.82701183223151</v>
      </c>
      <c r="I63" s="126">
        <v>393.69617292339228</v>
      </c>
      <c r="J63" s="126">
        <v>392.69001579315977</v>
      </c>
      <c r="K63" s="159">
        <v>370.1692569723408</v>
      </c>
      <c r="L63" s="159">
        <v>1553.3824575211243</v>
      </c>
      <c r="M63" s="159">
        <v>373.03769119898305</v>
      </c>
      <c r="N63" s="159">
        <v>364.87680659665881</v>
      </c>
      <c r="O63" s="159">
        <v>372.32555453302433</v>
      </c>
      <c r="P63" s="159">
        <v>357.86722837101445</v>
      </c>
      <c r="Q63" s="159">
        <v>1468.1072806640109</v>
      </c>
      <c r="S63" s="268"/>
    </row>
    <row r="64" spans="1:19">
      <c r="A64" s="7" t="s">
        <v>112</v>
      </c>
      <c r="C64" s="126">
        <v>90.806755948586002</v>
      </c>
      <c r="D64" s="126">
        <v>139.89837619746001</v>
      </c>
      <c r="E64" s="126">
        <v>173.71024915523</v>
      </c>
      <c r="F64" s="126">
        <v>230.87612037751401</v>
      </c>
      <c r="G64" s="126">
        <v>635.29150167879004</v>
      </c>
      <c r="H64" s="126">
        <v>117.76597568976</v>
      </c>
      <c r="I64" s="126">
        <v>166.69857900847299</v>
      </c>
      <c r="J64" s="126">
        <v>191.926301418202</v>
      </c>
      <c r="K64" s="159">
        <v>247.41842904658299</v>
      </c>
      <c r="L64" s="159">
        <v>723.80928516301799</v>
      </c>
      <c r="M64" s="159">
        <v>117.672583788849</v>
      </c>
      <c r="N64" s="159">
        <v>132.66126091356548</v>
      </c>
      <c r="O64" s="159">
        <v>127.62722419586183</v>
      </c>
      <c r="P64" s="159">
        <v>235.09398439512327</v>
      </c>
      <c r="Q64" s="159">
        <v>613.05505329339928</v>
      </c>
      <c r="S64" s="268"/>
    </row>
    <row r="65" spans="1:19">
      <c r="K65" s="159"/>
      <c r="S65" s="268"/>
    </row>
    <row r="66" spans="1:19">
      <c r="A66" s="30" t="s">
        <v>57</v>
      </c>
      <c r="B66" s="30"/>
      <c r="K66" s="158"/>
      <c r="S66" s="268"/>
    </row>
    <row r="67" spans="1:19">
      <c r="A67" s="52" t="s">
        <v>141</v>
      </c>
      <c r="K67" s="159"/>
    </row>
    <row r="68" spans="1:19">
      <c r="K68" s="159"/>
    </row>
    <row r="69" spans="1:19">
      <c r="K69" s="282"/>
      <c r="L69" s="282"/>
      <c r="M69" s="282"/>
      <c r="N69" s="282"/>
      <c r="O69" s="282"/>
      <c r="P69" s="282"/>
      <c r="Q69" s="282"/>
    </row>
    <row r="70" spans="1:19">
      <c r="K70" s="92"/>
    </row>
    <row r="73" spans="1:19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9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9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9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9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9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9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9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3:17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3:17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3:17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3:17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3:17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3:17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3:17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3:17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3:17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3:17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3:17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3:17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3:17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3:17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3:17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3:17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3:17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3:17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3:17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3:17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3:17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3:17"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3:17"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3:17"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3:17"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3:17"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</row>
  </sheetData>
  <hyperlinks>
    <hyperlink ref="A1" location="Index!A1" display="Back to index"/>
  </hyperlinks>
  <pageMargins left="0.7" right="0.7" top="0.75" bottom="0.75" header="0.3" footer="0.3"/>
  <pageSetup paperSize="9" scale="65" fitToHeight="0" orientation="portrait" r:id="rId1"/>
  <rowBreaks count="1" manualBreakCount="1">
    <brk id="8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XEQ110"/>
  <sheetViews>
    <sheetView showGridLines="0" topLeftCell="A58" zoomScaleNormal="100" zoomScaleSheetLayoutView="100" workbookViewId="0">
      <selection activeCell="K72" sqref="K72:Q72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6" width="9.33203125" style="51" hidden="1" customWidth="1"/>
    <col min="7" max="10" width="9.33203125" style="51" bestFit="1" customWidth="1"/>
    <col min="11" max="17" width="9.33203125" style="157" bestFit="1" customWidth="1"/>
    <col min="18" max="16384" width="9.109375" style="7"/>
  </cols>
  <sheetData>
    <row r="1" spans="1:19" s="2" customFormat="1">
      <c r="A1" s="35" t="s">
        <v>37</v>
      </c>
      <c r="B1" s="35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93</v>
      </c>
      <c r="L1" s="102" t="s">
        <v>149</v>
      </c>
      <c r="M1" s="102" t="s">
        <v>167</v>
      </c>
      <c r="N1" s="102" t="s">
        <v>178</v>
      </c>
      <c r="O1" s="102" t="s">
        <v>315</v>
      </c>
      <c r="P1" s="102" t="s">
        <v>323</v>
      </c>
      <c r="Q1" s="102" t="s">
        <v>324</v>
      </c>
    </row>
    <row r="2" spans="1:19" s="52" customFormat="1">
      <c r="A2" s="10" t="s">
        <v>99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</row>
    <row r="3" spans="1:19" s="53" customFormat="1">
      <c r="A3" s="11" t="s">
        <v>182</v>
      </c>
      <c r="B3" s="11"/>
      <c r="C3" s="33"/>
      <c r="D3" s="33"/>
      <c r="E3" s="33"/>
      <c r="F3" s="33"/>
      <c r="G3" s="33"/>
      <c r="H3" s="33"/>
      <c r="I3" s="33"/>
      <c r="J3" s="33"/>
      <c r="K3" s="154"/>
      <c r="L3" s="154"/>
      <c r="M3" s="154"/>
      <c r="N3" s="187"/>
      <c r="O3" s="187"/>
      <c r="P3" s="187"/>
      <c r="Q3" s="187"/>
    </row>
    <row r="4" spans="1:19" s="14" customFormat="1">
      <c r="A4" s="39" t="s">
        <v>9</v>
      </c>
      <c r="B4" s="39"/>
      <c r="C4" s="40">
        <v>15629</v>
      </c>
      <c r="D4" s="40">
        <v>15417.361000000001</v>
      </c>
      <c r="E4" s="40">
        <v>15372.425999999999</v>
      </c>
      <c r="F4" s="40">
        <v>15787.422</v>
      </c>
      <c r="G4" s="40">
        <v>15787.422</v>
      </c>
      <c r="H4" s="40">
        <v>15970.582999999999</v>
      </c>
      <c r="I4" s="40">
        <v>16043.988000000001</v>
      </c>
      <c r="J4" s="40">
        <v>16008.441999999999</v>
      </c>
      <c r="K4" s="40">
        <v>16601.592000000001</v>
      </c>
      <c r="L4" s="40">
        <v>16601.592000000001</v>
      </c>
      <c r="M4" s="40">
        <v>16721.637999999999</v>
      </c>
      <c r="N4" s="40">
        <v>16770.800999999999</v>
      </c>
      <c r="O4" s="40">
        <v>16761.383000000002</v>
      </c>
      <c r="P4" s="40">
        <v>17528.712</v>
      </c>
      <c r="Q4" s="40">
        <v>17528.712</v>
      </c>
      <c r="S4" s="268"/>
    </row>
    <row r="5" spans="1:19" s="22" customFormat="1">
      <c r="B5" s="22" t="s">
        <v>5</v>
      </c>
      <c r="C5" s="48">
        <v>2629</v>
      </c>
      <c r="D5" s="48">
        <v>2665.57</v>
      </c>
      <c r="E5" s="48">
        <v>2713.5050000000001</v>
      </c>
      <c r="F5" s="48">
        <v>2854.97</v>
      </c>
      <c r="G5" s="48">
        <v>2854.97</v>
      </c>
      <c r="H5" s="48">
        <v>2913.9319999999998</v>
      </c>
      <c r="I5" s="48">
        <v>2964.3510000000001</v>
      </c>
      <c r="J5" s="48">
        <v>2859.12</v>
      </c>
      <c r="K5" s="48">
        <v>2957.864</v>
      </c>
      <c r="L5" s="48">
        <v>2957.864</v>
      </c>
      <c r="M5" s="48">
        <v>3038.6640000000002</v>
      </c>
      <c r="N5" s="188">
        <v>2974.442</v>
      </c>
      <c r="O5" s="188">
        <v>2977.4090000000001</v>
      </c>
      <c r="P5" s="188">
        <v>3212.7020000000002</v>
      </c>
      <c r="Q5" s="188">
        <v>3212.7020000000002</v>
      </c>
      <c r="R5" s="14"/>
      <c r="S5" s="268"/>
    </row>
    <row r="6" spans="1:19" s="22" customFormat="1">
      <c r="B6" s="22" t="s">
        <v>4</v>
      </c>
      <c r="C6" s="48">
        <v>8056</v>
      </c>
      <c r="D6" s="48">
        <v>8128.5349999999999</v>
      </c>
      <c r="E6" s="48">
        <v>8175.2439999999997</v>
      </c>
      <c r="F6" s="48">
        <v>8350.6689999999999</v>
      </c>
      <c r="G6" s="48">
        <v>8350.6689999999999</v>
      </c>
      <c r="H6" s="48">
        <v>8299.5969999999998</v>
      </c>
      <c r="I6" s="48">
        <v>8312.7720000000008</v>
      </c>
      <c r="J6" s="48">
        <v>8411.4879999999994</v>
      </c>
      <c r="K6" s="48">
        <v>8797.7540000000008</v>
      </c>
      <c r="L6" s="48">
        <v>8797.7540000000008</v>
      </c>
      <c r="M6" s="48">
        <v>8969.4940000000006</v>
      </c>
      <c r="N6" s="188">
        <v>9047.7180000000008</v>
      </c>
      <c r="O6" s="188">
        <v>9116.0779999999995</v>
      </c>
      <c r="P6" s="188">
        <v>9468.3179999999993</v>
      </c>
      <c r="Q6" s="188">
        <v>9468.3179999999993</v>
      </c>
      <c r="R6" s="14"/>
      <c r="S6" s="268"/>
    </row>
    <row r="7" spans="1:19" s="22" customFormat="1">
      <c r="B7" s="22" t="s">
        <v>6</v>
      </c>
      <c r="C7" s="48">
        <v>4944</v>
      </c>
      <c r="D7" s="48">
        <v>4623.2560000000003</v>
      </c>
      <c r="E7" s="48">
        <v>4483.6769999999997</v>
      </c>
      <c r="F7" s="48">
        <v>4581.7830000000004</v>
      </c>
      <c r="G7" s="48">
        <v>4581.7830000000004</v>
      </c>
      <c r="H7" s="48">
        <v>4757.0540000000001</v>
      </c>
      <c r="I7" s="48">
        <v>4766.8649999999998</v>
      </c>
      <c r="J7" s="48">
        <v>4737.8339999999998</v>
      </c>
      <c r="K7" s="48">
        <v>4845.9740000000002</v>
      </c>
      <c r="L7" s="48">
        <v>4845.9740000000002</v>
      </c>
      <c r="M7" s="48">
        <v>4713.4799999999996</v>
      </c>
      <c r="N7" s="188">
        <v>4748.6409999999996</v>
      </c>
      <c r="O7" s="188">
        <v>4667.8959999999997</v>
      </c>
      <c r="P7" s="188">
        <v>4847.692</v>
      </c>
      <c r="Q7" s="188">
        <v>4847.692</v>
      </c>
      <c r="R7" s="202"/>
      <c r="S7" s="268"/>
    </row>
    <row r="8" spans="1:19" s="22" customFormat="1"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188"/>
      <c r="O8" s="188"/>
      <c r="P8" s="188"/>
      <c r="Q8" s="188"/>
      <c r="R8" s="202"/>
      <c r="S8" s="268"/>
    </row>
    <row r="9" spans="1:19" s="22" customFormat="1">
      <c r="B9" s="22" t="s">
        <v>97</v>
      </c>
      <c r="C9" s="41">
        <v>3241.5859999999998</v>
      </c>
      <c r="D9" s="41">
        <v>3493.7809999999999</v>
      </c>
      <c r="E9" s="41">
        <v>3751.402</v>
      </c>
      <c r="F9" s="41">
        <v>4260.93</v>
      </c>
      <c r="G9" s="41">
        <v>4260.93</v>
      </c>
      <c r="H9" s="41">
        <v>4493.9930000000004</v>
      </c>
      <c r="I9" s="41">
        <v>4649.0280000000002</v>
      </c>
      <c r="J9" s="41">
        <v>4721.6260000000002</v>
      </c>
      <c r="K9" s="41">
        <v>5072.8739999999998</v>
      </c>
      <c r="L9" s="41">
        <v>5072.8739999999998</v>
      </c>
      <c r="M9" s="41">
        <v>5012.2970000000005</v>
      </c>
      <c r="N9" s="41">
        <v>5106.7250000000004</v>
      </c>
      <c r="O9" s="41">
        <v>5373.0349999999999</v>
      </c>
      <c r="P9" s="41">
        <v>6369.5750000000007</v>
      </c>
      <c r="Q9" s="41">
        <v>6369.5750000000007</v>
      </c>
      <c r="R9" s="7"/>
      <c r="S9" s="268"/>
    </row>
    <row r="10" spans="1:19" s="22" customFormat="1">
      <c r="A10" s="9"/>
      <c r="B10" s="9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7"/>
      <c r="S10" s="268"/>
    </row>
    <row r="11" spans="1:19" s="54" customFormat="1">
      <c r="A11" s="42" t="s">
        <v>45</v>
      </c>
      <c r="B11" s="42"/>
      <c r="C11" s="43">
        <v>9.8291257899635482</v>
      </c>
      <c r="D11" s="43">
        <v>10.028223837070437</v>
      </c>
      <c r="E11" s="43">
        <v>9.9948778593547214</v>
      </c>
      <c r="F11" s="43">
        <v>10.208837587923428</v>
      </c>
      <c r="G11" s="43">
        <v>9.9827498636922289</v>
      </c>
      <c r="H11" s="43">
        <v>9.8241269392927411</v>
      </c>
      <c r="I11" s="43">
        <v>9.6537391134657398</v>
      </c>
      <c r="J11" s="43">
        <v>9.589467995406066</v>
      </c>
      <c r="K11" s="71">
        <v>9.603702426241977</v>
      </c>
      <c r="L11" s="71">
        <v>9.6502800227830878</v>
      </c>
      <c r="M11" s="71">
        <v>9.0399847607991575</v>
      </c>
      <c r="N11" s="191">
        <v>8.8006532311391474</v>
      </c>
      <c r="O11" s="191">
        <v>8.6660461345614017</v>
      </c>
      <c r="P11" s="191">
        <v>8.6251187178321036</v>
      </c>
      <c r="Q11" s="191">
        <v>8.7571596896229966</v>
      </c>
      <c r="R11" s="46"/>
      <c r="S11" s="268"/>
    </row>
    <row r="12" spans="1:19" s="18" customFormat="1">
      <c r="B12" s="96" t="s">
        <v>116</v>
      </c>
      <c r="C12" s="112">
        <v>-1.2369033293485043E-2</v>
      </c>
      <c r="D12" s="112">
        <v>-5.2640168372019014E-3</v>
      </c>
      <c r="E12" s="112">
        <v>-7.5942162146902525E-5</v>
      </c>
      <c r="F12" s="112">
        <v>4.3491703437232854E-3</v>
      </c>
      <c r="G12" s="112">
        <v>-5.9677169775775862E-3</v>
      </c>
      <c r="H12" s="112">
        <v>3.5234740563896416E-3</v>
      </c>
      <c r="I12" s="112">
        <v>-2.8014582769989249E-2</v>
      </c>
      <c r="J12" s="112">
        <v>-3.6153537980925687E-2</v>
      </c>
      <c r="K12" s="99">
        <v>-4.8419878570747699E-2</v>
      </c>
      <c r="L12" s="99">
        <v>-2.566471697146222E-2</v>
      </c>
      <c r="M12" s="99">
        <v>-6.7053863028645688E-2</v>
      </c>
      <c r="N12" s="193">
        <v>-8.0176499066231921E-2</v>
      </c>
      <c r="O12" s="193">
        <v>-9.1684158198369836E-2</v>
      </c>
      <c r="P12" s="193">
        <v>-9.7981182011254053E-2</v>
      </c>
      <c r="Q12" s="193">
        <v>-8.5197806090866135E-2</v>
      </c>
      <c r="R12" s="46"/>
      <c r="S12" s="268"/>
    </row>
    <row r="13" spans="1:19">
      <c r="A13" s="2"/>
      <c r="B13" s="2"/>
      <c r="C13" s="34"/>
      <c r="D13" s="34"/>
      <c r="E13" s="34"/>
      <c r="F13" s="34"/>
      <c r="G13" s="34"/>
      <c r="H13" s="34"/>
      <c r="I13" s="34"/>
      <c r="J13" s="34"/>
      <c r="K13" s="29"/>
      <c r="L13" s="29"/>
      <c r="M13" s="29"/>
      <c r="N13" s="186"/>
      <c r="O13" s="186"/>
      <c r="P13" s="186"/>
      <c r="Q13" s="186"/>
      <c r="R13" s="46"/>
      <c r="S13" s="268"/>
    </row>
    <row r="14" spans="1:19">
      <c r="A14" s="2" t="s">
        <v>155</v>
      </c>
      <c r="B14" s="2"/>
      <c r="C14" s="47"/>
      <c r="D14" s="47"/>
      <c r="E14" s="47"/>
      <c r="F14" s="47"/>
      <c r="G14" s="47"/>
      <c r="H14" s="47"/>
      <c r="I14" s="47"/>
      <c r="J14" s="47"/>
      <c r="K14" s="25"/>
      <c r="L14" s="25"/>
      <c r="M14" s="25"/>
      <c r="N14" s="184"/>
      <c r="O14" s="184"/>
      <c r="P14" s="184"/>
      <c r="Q14" s="184"/>
      <c r="R14" s="46"/>
      <c r="S14" s="268"/>
    </row>
    <row r="15" spans="1:19">
      <c r="A15" s="2"/>
      <c r="B15" s="2" t="s">
        <v>171</v>
      </c>
      <c r="C15" s="47"/>
      <c r="D15" s="47"/>
      <c r="E15" s="47"/>
      <c r="F15" s="47"/>
      <c r="G15" s="47"/>
      <c r="H15" s="47"/>
      <c r="I15" s="47"/>
      <c r="J15" s="47"/>
      <c r="K15" s="184"/>
      <c r="L15" s="184"/>
      <c r="M15" s="184"/>
      <c r="N15" s="184"/>
      <c r="O15" s="184"/>
      <c r="P15" s="184"/>
      <c r="Q15" s="184"/>
      <c r="R15" s="167"/>
      <c r="S15" s="268"/>
    </row>
    <row r="16" spans="1:19">
      <c r="A16" s="7"/>
      <c r="B16" s="22" t="s">
        <v>89</v>
      </c>
      <c r="C16" s="48">
        <v>1988.2344720877586</v>
      </c>
      <c r="D16" s="48">
        <v>2028.012845</v>
      </c>
      <c r="E16" s="48">
        <v>2068.3302120877584</v>
      </c>
      <c r="F16" s="48">
        <v>2109.4393220877587</v>
      </c>
      <c r="G16" s="48">
        <v>2109.4393220877587</v>
      </c>
      <c r="H16" s="48">
        <v>2138.8972599999997</v>
      </c>
      <c r="I16" s="48">
        <v>2155.788</v>
      </c>
      <c r="J16" s="48">
        <v>2222.9613670877602</v>
      </c>
      <c r="K16" s="25">
        <v>2291.8121099999998</v>
      </c>
      <c r="L16" s="25">
        <v>2291.8121099999998</v>
      </c>
      <c r="M16" s="25">
        <v>2313.5542120877603</v>
      </c>
      <c r="N16" s="184">
        <v>2341.4362599999999</v>
      </c>
      <c r="O16" s="184">
        <v>2363.9720000000002</v>
      </c>
      <c r="P16" s="184">
        <v>2447.8151050000001</v>
      </c>
      <c r="Q16" s="184">
        <v>2447.8151050000001</v>
      </c>
      <c r="S16" s="268"/>
    </row>
    <row r="17" spans="1:16371">
      <c r="A17" s="7"/>
      <c r="B17" s="22" t="s">
        <v>88</v>
      </c>
      <c r="C17" s="48">
        <v>685.43799999999999</v>
      </c>
      <c r="D17" s="48">
        <v>689.38699999999994</v>
      </c>
      <c r="E17" s="48">
        <v>722.91300000000001</v>
      </c>
      <c r="F17" s="48">
        <v>767.9860000000001</v>
      </c>
      <c r="G17" s="48">
        <v>767.9860000000001</v>
      </c>
      <c r="H17" s="48">
        <v>798.43200000000002</v>
      </c>
      <c r="I17" s="48">
        <v>824.21699999999998</v>
      </c>
      <c r="J17" s="48">
        <v>868.96467128958602</v>
      </c>
      <c r="K17" s="25">
        <v>922.41800000000001</v>
      </c>
      <c r="L17" s="25">
        <v>922.41800000000001</v>
      </c>
      <c r="M17" s="25">
        <v>947.13300000000004</v>
      </c>
      <c r="N17" s="184">
        <v>962.14700000000005</v>
      </c>
      <c r="O17" s="184">
        <v>1000.201</v>
      </c>
      <c r="P17" s="184">
        <v>1033.6703984200401</v>
      </c>
      <c r="Q17" s="184">
        <v>1033.6703984200401</v>
      </c>
      <c r="S17" s="268"/>
    </row>
    <row r="18" spans="1:16371">
      <c r="A18" s="7"/>
      <c r="B18" s="22" t="s">
        <v>44</v>
      </c>
      <c r="C18" s="48">
        <v>1002.875</v>
      </c>
      <c r="D18" s="48">
        <v>1009.609</v>
      </c>
      <c r="E18" s="48">
        <v>1052.598</v>
      </c>
      <c r="F18" s="48">
        <v>1124.951</v>
      </c>
      <c r="G18" s="48">
        <v>1124.951</v>
      </c>
      <c r="H18" s="48">
        <v>1180.837</v>
      </c>
      <c r="I18" s="48">
        <v>1218.424</v>
      </c>
      <c r="J18" s="48">
        <v>1273.684</v>
      </c>
      <c r="K18" s="25">
        <v>1343.51</v>
      </c>
      <c r="L18" s="25">
        <v>1343.51</v>
      </c>
      <c r="M18" s="25">
        <v>1388.3969999999999</v>
      </c>
      <c r="N18" s="184">
        <v>1416.1469999999999</v>
      </c>
      <c r="O18" s="184">
        <v>1462.307</v>
      </c>
      <c r="P18" s="184">
        <v>1511.895</v>
      </c>
      <c r="Q18" s="184">
        <v>1511.895</v>
      </c>
      <c r="R18" s="46"/>
      <c r="S18" s="268"/>
    </row>
    <row r="19" spans="1:16371" s="54" customFormat="1">
      <c r="B19" s="114" t="s">
        <v>47</v>
      </c>
      <c r="C19" s="79">
        <v>26.99254524209454</v>
      </c>
      <c r="D19" s="79">
        <v>27.630369418551627</v>
      </c>
      <c r="E19" s="79">
        <v>27.366759979403898</v>
      </c>
      <c r="F19" s="79">
        <v>26.99254524209454</v>
      </c>
      <c r="G19" s="79">
        <v>27.31520062779585</v>
      </c>
      <c r="H19" s="79">
        <v>27.14835828560707</v>
      </c>
      <c r="I19" s="79">
        <v>27.174980917623319</v>
      </c>
      <c r="J19" s="79">
        <v>25.755269188047823</v>
      </c>
      <c r="K19" s="79">
        <v>26.127276569158482</v>
      </c>
      <c r="L19" s="79">
        <v>26.681217987438131</v>
      </c>
      <c r="M19" s="79">
        <v>26.143714135714799</v>
      </c>
      <c r="N19" s="192">
        <v>26.015582279258883</v>
      </c>
      <c r="O19" s="192">
        <v>25.706282843483148</v>
      </c>
      <c r="P19" s="192">
        <v>26.487783511145611</v>
      </c>
      <c r="Q19" s="192">
        <v>26.850149481603683</v>
      </c>
      <c r="R19" s="46"/>
      <c r="S19" s="268"/>
      <c r="T19" s="167"/>
    </row>
    <row r="20" spans="1:16371" s="18" customFormat="1">
      <c r="B20" s="96" t="s">
        <v>116</v>
      </c>
      <c r="C20" s="112">
        <v>1.6851611001827083E-2</v>
      </c>
      <c r="D20" s="112">
        <v>1.9760203174041591E-2</v>
      </c>
      <c r="E20" s="112">
        <v>2.0707039153885498E-2</v>
      </c>
      <c r="F20" s="112">
        <v>-9.3851180541870693E-4</v>
      </c>
      <c r="G20" s="112">
        <v>1.1736580666074747E-2</v>
      </c>
      <c r="H20" s="112">
        <v>-1.3150528947260653E-2</v>
      </c>
      <c r="I20" s="112">
        <v>-2.5533170615101963E-2</v>
      </c>
      <c r="J20" s="112">
        <v>-2.6805050896873794E-2</v>
      </c>
      <c r="K20" s="112">
        <v>-2.9732152720680416E-2</v>
      </c>
      <c r="L20" s="112">
        <v>-2.2361489627504616E-2</v>
      </c>
      <c r="M20" s="112">
        <v>-3.0644489108245243E-2</v>
      </c>
      <c r="N20" s="195">
        <v>-3.2599693050528233E-2</v>
      </c>
      <c r="O20" s="195">
        <v>-1.9902068801365913E-2</v>
      </c>
      <c r="P20" s="195">
        <v>-1.0706198755781271E-2</v>
      </c>
      <c r="Q20" s="195">
        <v>-1.8307172331242794E-2</v>
      </c>
      <c r="R20" s="46"/>
      <c r="S20" s="268"/>
      <c r="T20" s="167"/>
    </row>
    <row r="21" spans="1:16371" s="18" customFormat="1">
      <c r="B21" s="96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7"/>
      <c r="S21" s="268"/>
    </row>
    <row r="22" spans="1:16371">
      <c r="A22" s="7"/>
      <c r="B22" s="14" t="s">
        <v>172</v>
      </c>
      <c r="C22" s="188"/>
      <c r="D22" s="188"/>
      <c r="E22" s="188"/>
      <c r="F22" s="188"/>
      <c r="G22" s="188"/>
      <c r="H22" s="188"/>
      <c r="I22" s="188"/>
      <c r="J22" s="188"/>
      <c r="K22" s="184"/>
      <c r="L22" s="184"/>
      <c r="M22" s="184"/>
      <c r="N22" s="184"/>
      <c r="O22" s="184"/>
      <c r="P22" s="184"/>
      <c r="Q22" s="184"/>
      <c r="R22" s="167"/>
      <c r="S22" s="268"/>
    </row>
    <row r="23" spans="1:16371">
      <c r="A23" s="7"/>
      <c r="B23" s="22" t="s">
        <v>89</v>
      </c>
      <c r="C23" s="48">
        <v>1988.2344720877586</v>
      </c>
      <c r="D23" s="48">
        <v>2028.012845</v>
      </c>
      <c r="E23" s="48">
        <v>2068.3302120877584</v>
      </c>
      <c r="F23" s="48">
        <v>2109.4393220877587</v>
      </c>
      <c r="G23" s="48">
        <v>2109.4393220877587</v>
      </c>
      <c r="H23" s="48">
        <v>2138.8972599999997</v>
      </c>
      <c r="I23" s="48">
        <v>2155.788</v>
      </c>
      <c r="J23" s="48">
        <v>2222.9613670877588</v>
      </c>
      <c r="K23" s="25">
        <v>2291.8121099999998</v>
      </c>
      <c r="L23" s="25">
        <v>2291.8121099999998</v>
      </c>
      <c r="M23" s="25">
        <v>2313.5542120877603</v>
      </c>
      <c r="N23" s="184">
        <v>2341.4362599999999</v>
      </c>
      <c r="O23" s="184">
        <v>2363.9720000000002</v>
      </c>
      <c r="P23" s="184">
        <v>2447.8151050000001</v>
      </c>
      <c r="Q23" s="184">
        <v>2447.8151050000001</v>
      </c>
      <c r="S23" s="268"/>
    </row>
    <row r="24" spans="1:16371">
      <c r="A24" s="7"/>
      <c r="B24" s="22" t="s">
        <v>88</v>
      </c>
      <c r="C24" s="48">
        <v>685.43799999999999</v>
      </c>
      <c r="D24" s="48">
        <v>681.71799999999996</v>
      </c>
      <c r="E24" s="48">
        <v>689.93600000000004</v>
      </c>
      <c r="F24" s="48">
        <v>704.82</v>
      </c>
      <c r="G24" s="48">
        <v>704.82</v>
      </c>
      <c r="H24" s="48">
        <v>706.78399999999999</v>
      </c>
      <c r="I24" s="48">
        <v>710.31799999999998</v>
      </c>
      <c r="J24" s="48">
        <v>731.27167128958592</v>
      </c>
      <c r="K24" s="25">
        <v>761.40800000000002</v>
      </c>
      <c r="L24" s="25">
        <v>761.40800000000002</v>
      </c>
      <c r="M24" s="25">
        <v>767.83400000000006</v>
      </c>
      <c r="N24" s="184">
        <v>764.79399999999998</v>
      </c>
      <c r="O24" s="184">
        <v>783.51400000000012</v>
      </c>
      <c r="P24" s="184">
        <v>807.12839842003905</v>
      </c>
      <c r="Q24" s="184">
        <v>807.12839842003905</v>
      </c>
      <c r="S24" s="268"/>
    </row>
    <row r="25" spans="1:16371">
      <c r="A25" s="7"/>
      <c r="B25" s="22" t="s">
        <v>44</v>
      </c>
      <c r="C25" s="48">
        <v>962.84500000000003</v>
      </c>
      <c r="D25" s="48">
        <v>967.06799999999998</v>
      </c>
      <c r="E25" s="48">
        <v>985.85199999999998</v>
      </c>
      <c r="F25" s="48">
        <v>1026.5820000000001</v>
      </c>
      <c r="G25" s="48">
        <v>1026.5820000000001</v>
      </c>
      <c r="H25" s="48">
        <v>1052.364</v>
      </c>
      <c r="I25" s="48">
        <v>1068.556</v>
      </c>
      <c r="J25" s="48">
        <v>1101.568</v>
      </c>
      <c r="K25" s="25">
        <v>1149.768</v>
      </c>
      <c r="L25" s="25">
        <v>1149.768</v>
      </c>
      <c r="M25" s="25">
        <v>1176.711</v>
      </c>
      <c r="N25" s="184">
        <v>1185.684</v>
      </c>
      <c r="O25" s="184">
        <v>1212.3979999999999</v>
      </c>
      <c r="P25" s="184">
        <v>1251.5999999999999</v>
      </c>
      <c r="Q25" s="184">
        <v>1251.5999999999999</v>
      </c>
      <c r="S25" s="268"/>
    </row>
    <row r="26" spans="1:16371">
      <c r="A26" s="7"/>
      <c r="B26" s="22" t="s">
        <v>173</v>
      </c>
      <c r="C26" s="49">
        <v>1.4047149413951372</v>
      </c>
      <c r="D26" s="49">
        <v>1.4185748359292258</v>
      </c>
      <c r="E26" s="49">
        <v>1.4289035504742469</v>
      </c>
      <c r="F26" s="49">
        <v>1.4565165574189154</v>
      </c>
      <c r="G26" s="49">
        <v>1.4565165574189154</v>
      </c>
      <c r="H26" s="49">
        <v>1.4889471182143343</v>
      </c>
      <c r="I26" s="49">
        <v>1.5043346782708591</v>
      </c>
      <c r="J26" s="49">
        <v>1.5063731349765026</v>
      </c>
      <c r="K26" s="49">
        <v>1.5100550558964445</v>
      </c>
      <c r="L26" s="49">
        <v>1.5100550558964445</v>
      </c>
      <c r="M26" s="49">
        <v>1.5325070262582796</v>
      </c>
      <c r="N26" s="189">
        <v>1.5503312002970735</v>
      </c>
      <c r="O26" s="189">
        <v>1.5473852413613538</v>
      </c>
      <c r="P26" s="189">
        <v>1.5506826453511213</v>
      </c>
      <c r="Q26" s="189">
        <v>1.5506826453511213</v>
      </c>
      <c r="S26" s="268"/>
      <c r="T26" s="268"/>
      <c r="U26" s="268"/>
      <c r="V26" s="268"/>
      <c r="W26" s="268"/>
    </row>
    <row r="27" spans="1:16371">
      <c r="A27" s="7"/>
      <c r="B27" s="7" t="s">
        <v>131</v>
      </c>
      <c r="C27" s="50">
        <v>0.3318549598942574</v>
      </c>
      <c r="D27" s="50">
        <v>0.33827183674187855</v>
      </c>
      <c r="E27" s="50">
        <v>0.35303129565640867</v>
      </c>
      <c r="F27" s="50">
        <v>0.37460344485116764</v>
      </c>
      <c r="G27" s="50">
        <v>0.37460344485116764</v>
      </c>
      <c r="H27" s="50">
        <v>0.39814568524471411</v>
      </c>
      <c r="I27" s="50">
        <v>0.41409903733257497</v>
      </c>
      <c r="J27" s="50">
        <v>0.40747910014084893</v>
      </c>
      <c r="K27" s="123">
        <v>0.41943414900825815</v>
      </c>
      <c r="L27" s="123">
        <v>0.41943414900825815</v>
      </c>
      <c r="M27" s="123">
        <v>0.44174493972624318</v>
      </c>
      <c r="N27" s="123">
        <v>0.46085874104660862</v>
      </c>
      <c r="O27" s="123">
        <v>0.47461691814058204</v>
      </c>
      <c r="P27" s="123">
        <v>0.48181246259284799</v>
      </c>
      <c r="Q27" s="123">
        <v>0.48181246259284799</v>
      </c>
      <c r="R27" s="55"/>
      <c r="S27" s="268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  <c r="HK27" s="23"/>
      <c r="HL27" s="23"/>
      <c r="HM27" s="23"/>
      <c r="HN27" s="23"/>
      <c r="HO27" s="23"/>
      <c r="HP27" s="23"/>
      <c r="HQ27" s="23"/>
      <c r="HR27" s="23"/>
      <c r="HS27" s="23"/>
      <c r="HT27" s="23"/>
      <c r="HU27" s="23"/>
      <c r="HV27" s="23"/>
      <c r="HW27" s="23"/>
      <c r="HX27" s="23"/>
      <c r="HY27" s="23"/>
      <c r="HZ27" s="23"/>
      <c r="IA27" s="23"/>
      <c r="IB27" s="23"/>
      <c r="IC27" s="23"/>
      <c r="ID27" s="23"/>
      <c r="IE27" s="23"/>
      <c r="IF27" s="23"/>
      <c r="IG27" s="23"/>
      <c r="IH27" s="23"/>
      <c r="II27" s="23"/>
      <c r="IJ27" s="23"/>
      <c r="IK27" s="23"/>
      <c r="IL27" s="23"/>
      <c r="IM27" s="23"/>
      <c r="IN27" s="23"/>
      <c r="IO27" s="23"/>
      <c r="IP27" s="23"/>
      <c r="IQ27" s="23"/>
      <c r="IR27" s="23"/>
      <c r="IS27" s="23"/>
      <c r="IT27" s="23"/>
      <c r="IU27" s="23"/>
      <c r="IV27" s="23"/>
      <c r="IW27" s="23"/>
      <c r="IX27" s="23"/>
      <c r="IY27" s="23"/>
      <c r="IZ27" s="23"/>
      <c r="JA27" s="23"/>
      <c r="JB27" s="23"/>
      <c r="JC27" s="23"/>
      <c r="JD27" s="23"/>
      <c r="JE27" s="23"/>
      <c r="JF27" s="23"/>
      <c r="JG27" s="23"/>
      <c r="JH27" s="23"/>
      <c r="JI27" s="23"/>
      <c r="JJ27" s="23"/>
      <c r="JK27" s="23"/>
      <c r="JL27" s="23"/>
      <c r="JM27" s="23"/>
      <c r="JN27" s="23"/>
      <c r="JO27" s="23"/>
      <c r="JP27" s="23"/>
      <c r="JQ27" s="23"/>
      <c r="JR27" s="23"/>
      <c r="JS27" s="23"/>
      <c r="JT27" s="23"/>
      <c r="JU27" s="23"/>
      <c r="JV27" s="23"/>
      <c r="JW27" s="23"/>
      <c r="JX27" s="23"/>
      <c r="JY27" s="23"/>
      <c r="JZ27" s="23"/>
      <c r="KA27" s="23"/>
      <c r="KB27" s="23"/>
      <c r="KC27" s="23"/>
      <c r="KD27" s="23"/>
      <c r="KE27" s="23"/>
      <c r="KF27" s="23"/>
      <c r="KG27" s="23"/>
      <c r="KH27" s="23"/>
      <c r="KI27" s="23"/>
      <c r="KJ27" s="23"/>
      <c r="KK27" s="23"/>
      <c r="KL27" s="23"/>
      <c r="KM27" s="23"/>
      <c r="KN27" s="23"/>
      <c r="KO27" s="23"/>
      <c r="KP27" s="23"/>
      <c r="KQ27" s="23"/>
      <c r="KR27" s="23"/>
      <c r="KS27" s="23"/>
      <c r="KT27" s="23"/>
      <c r="KU27" s="23"/>
      <c r="KV27" s="23"/>
      <c r="KW27" s="23"/>
      <c r="KX27" s="23"/>
      <c r="KY27" s="23"/>
      <c r="KZ27" s="23"/>
      <c r="LA27" s="23"/>
      <c r="LB27" s="23"/>
      <c r="LC27" s="23"/>
      <c r="LD27" s="23"/>
      <c r="LE27" s="23"/>
      <c r="LF27" s="23"/>
      <c r="LG27" s="23"/>
      <c r="LH27" s="23"/>
      <c r="LI27" s="23"/>
      <c r="LJ27" s="23"/>
      <c r="LK27" s="23"/>
      <c r="LL27" s="23"/>
      <c r="LM27" s="23"/>
      <c r="LN27" s="23"/>
      <c r="LO27" s="23"/>
      <c r="LP27" s="23"/>
      <c r="LQ27" s="23"/>
      <c r="LR27" s="23"/>
      <c r="LS27" s="23"/>
      <c r="LT27" s="23"/>
      <c r="LU27" s="23"/>
      <c r="LV27" s="23"/>
      <c r="LW27" s="23"/>
      <c r="LX27" s="23"/>
      <c r="LY27" s="23"/>
      <c r="LZ27" s="23"/>
      <c r="MA27" s="23"/>
      <c r="MB27" s="23"/>
      <c r="MC27" s="23"/>
      <c r="MD27" s="23"/>
      <c r="ME27" s="23"/>
      <c r="MF27" s="23"/>
      <c r="MG27" s="23"/>
      <c r="MH27" s="23"/>
      <c r="MI27" s="23"/>
      <c r="MJ27" s="23"/>
      <c r="MK27" s="23"/>
      <c r="ML27" s="23"/>
      <c r="MM27" s="23"/>
      <c r="MN27" s="23"/>
      <c r="MO27" s="23"/>
      <c r="MP27" s="23"/>
      <c r="MQ27" s="23"/>
      <c r="MR27" s="23"/>
      <c r="MS27" s="23"/>
      <c r="MT27" s="23"/>
      <c r="MU27" s="23"/>
      <c r="MV27" s="23"/>
      <c r="MW27" s="23"/>
      <c r="MX27" s="23"/>
      <c r="MY27" s="23"/>
      <c r="MZ27" s="23"/>
      <c r="NA27" s="23"/>
      <c r="NB27" s="23"/>
      <c r="NC27" s="23"/>
      <c r="ND27" s="23"/>
      <c r="NE27" s="23"/>
      <c r="NF27" s="23"/>
      <c r="NG27" s="23"/>
      <c r="NH27" s="23"/>
      <c r="NI27" s="23"/>
      <c r="NJ27" s="23"/>
      <c r="NK27" s="23"/>
      <c r="NL27" s="23"/>
      <c r="NM27" s="23"/>
      <c r="NN27" s="23"/>
      <c r="NO27" s="23"/>
      <c r="NP27" s="23"/>
      <c r="NQ27" s="23"/>
      <c r="NR27" s="23"/>
      <c r="NS27" s="23"/>
      <c r="NT27" s="23"/>
      <c r="NU27" s="23"/>
      <c r="NV27" s="23"/>
      <c r="NW27" s="23"/>
      <c r="NX27" s="23"/>
      <c r="NY27" s="23"/>
      <c r="NZ27" s="23"/>
      <c r="OA27" s="23"/>
      <c r="OB27" s="23"/>
      <c r="OC27" s="23"/>
      <c r="OD27" s="23"/>
      <c r="OE27" s="23"/>
      <c r="OF27" s="23"/>
      <c r="OG27" s="23"/>
      <c r="OH27" s="23"/>
      <c r="OI27" s="23"/>
      <c r="OJ27" s="23"/>
      <c r="OK27" s="23"/>
      <c r="OL27" s="23"/>
      <c r="OM27" s="23"/>
      <c r="ON27" s="23"/>
      <c r="OO27" s="23"/>
      <c r="OP27" s="23"/>
      <c r="OQ27" s="23"/>
      <c r="OR27" s="23"/>
      <c r="OS27" s="23"/>
      <c r="OT27" s="23"/>
      <c r="OU27" s="23"/>
      <c r="OV27" s="23"/>
      <c r="OW27" s="23"/>
      <c r="OX27" s="23"/>
      <c r="OY27" s="23"/>
      <c r="OZ27" s="23"/>
      <c r="PA27" s="23"/>
      <c r="PB27" s="23"/>
      <c r="PC27" s="23"/>
      <c r="PD27" s="23"/>
      <c r="PE27" s="23"/>
      <c r="PF27" s="23"/>
      <c r="PG27" s="23"/>
      <c r="PH27" s="23"/>
      <c r="PI27" s="23"/>
      <c r="PJ27" s="23"/>
      <c r="PK27" s="23"/>
      <c r="PL27" s="23"/>
      <c r="PM27" s="23"/>
      <c r="PN27" s="23"/>
      <c r="PO27" s="23"/>
      <c r="PP27" s="23"/>
      <c r="PQ27" s="23"/>
      <c r="PR27" s="23"/>
      <c r="PS27" s="23"/>
      <c r="PT27" s="23"/>
      <c r="PU27" s="23"/>
      <c r="PV27" s="23"/>
      <c r="PW27" s="23"/>
      <c r="PX27" s="23"/>
      <c r="PY27" s="23"/>
      <c r="PZ27" s="23"/>
      <c r="QA27" s="23"/>
      <c r="QB27" s="23"/>
      <c r="QC27" s="23"/>
      <c r="QD27" s="23"/>
      <c r="QE27" s="23"/>
      <c r="QF27" s="23"/>
      <c r="QG27" s="23"/>
      <c r="QH27" s="23"/>
      <c r="QI27" s="23"/>
      <c r="QJ27" s="23"/>
      <c r="QK27" s="23"/>
      <c r="QL27" s="23"/>
      <c r="QM27" s="23"/>
      <c r="QN27" s="23"/>
      <c r="QO27" s="23"/>
      <c r="QP27" s="23"/>
      <c r="QQ27" s="23"/>
      <c r="QR27" s="23"/>
      <c r="QS27" s="23"/>
      <c r="QT27" s="23"/>
      <c r="QU27" s="23"/>
      <c r="QV27" s="23"/>
      <c r="QW27" s="23"/>
      <c r="QX27" s="23"/>
      <c r="QY27" s="23"/>
      <c r="QZ27" s="23"/>
      <c r="RA27" s="23"/>
      <c r="RB27" s="23"/>
      <c r="RC27" s="23"/>
      <c r="RD27" s="23"/>
      <c r="RE27" s="23"/>
      <c r="RF27" s="23"/>
      <c r="RG27" s="23"/>
      <c r="RH27" s="23"/>
      <c r="RI27" s="23"/>
      <c r="RJ27" s="23"/>
      <c r="RK27" s="23"/>
      <c r="RL27" s="23"/>
      <c r="RM27" s="23"/>
      <c r="RN27" s="23"/>
      <c r="RO27" s="23"/>
      <c r="RP27" s="23"/>
      <c r="RQ27" s="23"/>
      <c r="RR27" s="23"/>
      <c r="RS27" s="23"/>
      <c r="RT27" s="23"/>
      <c r="RU27" s="23"/>
      <c r="RV27" s="23"/>
      <c r="RW27" s="23"/>
      <c r="RX27" s="23"/>
      <c r="RY27" s="23"/>
      <c r="RZ27" s="23"/>
      <c r="SA27" s="23"/>
      <c r="SB27" s="23"/>
      <c r="SC27" s="23"/>
      <c r="SD27" s="23"/>
      <c r="SE27" s="23"/>
      <c r="SF27" s="23"/>
      <c r="SG27" s="23"/>
      <c r="SH27" s="23"/>
      <c r="SI27" s="23"/>
      <c r="SJ27" s="23"/>
      <c r="SK27" s="23"/>
      <c r="SL27" s="23"/>
      <c r="SM27" s="23"/>
      <c r="SN27" s="23"/>
      <c r="SO27" s="23"/>
      <c r="SP27" s="23"/>
      <c r="SQ27" s="23"/>
      <c r="SR27" s="23"/>
      <c r="SS27" s="23"/>
      <c r="ST27" s="23"/>
      <c r="SU27" s="23"/>
      <c r="SV27" s="23"/>
      <c r="SW27" s="23"/>
      <c r="SX27" s="23"/>
      <c r="SY27" s="23"/>
      <c r="SZ27" s="23"/>
      <c r="TA27" s="23"/>
      <c r="TB27" s="23"/>
      <c r="TC27" s="23"/>
      <c r="TD27" s="23"/>
      <c r="TE27" s="23"/>
      <c r="TF27" s="23"/>
      <c r="TG27" s="23"/>
      <c r="TH27" s="23"/>
      <c r="TI27" s="23"/>
      <c r="TJ27" s="23"/>
      <c r="TK27" s="23"/>
      <c r="TL27" s="23"/>
      <c r="TM27" s="23"/>
      <c r="TN27" s="23"/>
      <c r="TO27" s="23"/>
      <c r="TP27" s="23"/>
      <c r="TQ27" s="23"/>
      <c r="TR27" s="23"/>
      <c r="TS27" s="23"/>
      <c r="TT27" s="23"/>
      <c r="TU27" s="23"/>
      <c r="TV27" s="23"/>
      <c r="TW27" s="23"/>
      <c r="TX27" s="23"/>
      <c r="TY27" s="23"/>
      <c r="TZ27" s="23"/>
      <c r="UA27" s="23"/>
      <c r="UB27" s="23"/>
      <c r="UC27" s="23"/>
      <c r="UD27" s="23"/>
      <c r="UE27" s="23"/>
      <c r="UF27" s="23"/>
      <c r="UG27" s="23"/>
      <c r="UH27" s="23"/>
      <c r="UI27" s="23"/>
      <c r="UJ27" s="23"/>
      <c r="UK27" s="23"/>
      <c r="UL27" s="23"/>
      <c r="UM27" s="23"/>
      <c r="UN27" s="23"/>
      <c r="UO27" s="23"/>
      <c r="UP27" s="23"/>
      <c r="UQ27" s="23"/>
      <c r="UR27" s="23"/>
      <c r="US27" s="23"/>
      <c r="UT27" s="23"/>
      <c r="UU27" s="23"/>
      <c r="UV27" s="23"/>
      <c r="UW27" s="23"/>
      <c r="UX27" s="23"/>
      <c r="UY27" s="23"/>
      <c r="UZ27" s="23"/>
      <c r="VA27" s="23"/>
      <c r="VB27" s="23"/>
      <c r="VC27" s="23"/>
      <c r="VD27" s="23"/>
      <c r="VE27" s="23"/>
      <c r="VF27" s="23"/>
      <c r="VG27" s="23"/>
      <c r="VH27" s="23"/>
      <c r="VI27" s="23"/>
      <c r="VJ27" s="23"/>
      <c r="VK27" s="23"/>
      <c r="VL27" s="23"/>
      <c r="VM27" s="23"/>
      <c r="VN27" s="23"/>
      <c r="VO27" s="23"/>
      <c r="VP27" s="23"/>
      <c r="VQ27" s="23"/>
      <c r="VR27" s="23"/>
      <c r="VS27" s="23"/>
      <c r="VT27" s="23"/>
      <c r="VU27" s="23"/>
      <c r="VV27" s="23"/>
      <c r="VW27" s="23"/>
      <c r="VX27" s="23"/>
      <c r="VY27" s="23"/>
      <c r="VZ27" s="23"/>
      <c r="WA27" s="23"/>
      <c r="WB27" s="23"/>
      <c r="WC27" s="23"/>
      <c r="WD27" s="23"/>
      <c r="WE27" s="23"/>
      <c r="WF27" s="23"/>
      <c r="WG27" s="23"/>
      <c r="WH27" s="23"/>
      <c r="WI27" s="23"/>
      <c r="WJ27" s="23"/>
      <c r="WK27" s="23"/>
      <c r="WL27" s="23"/>
      <c r="WM27" s="23"/>
      <c r="WN27" s="23"/>
      <c r="WO27" s="23"/>
      <c r="WP27" s="23"/>
      <c r="WQ27" s="23"/>
      <c r="WR27" s="23"/>
      <c r="WS27" s="23"/>
      <c r="WT27" s="23"/>
      <c r="WU27" s="23"/>
      <c r="WV27" s="23"/>
      <c r="WW27" s="23"/>
      <c r="WX27" s="23"/>
      <c r="WY27" s="23"/>
      <c r="WZ27" s="23"/>
      <c r="XA27" s="23"/>
      <c r="XB27" s="23"/>
      <c r="XC27" s="23"/>
      <c r="XD27" s="23"/>
      <c r="XE27" s="23"/>
      <c r="XF27" s="23"/>
      <c r="XG27" s="23"/>
      <c r="XH27" s="23"/>
      <c r="XI27" s="23"/>
      <c r="XJ27" s="23"/>
      <c r="XK27" s="23"/>
      <c r="XL27" s="23"/>
      <c r="XM27" s="23"/>
      <c r="XN27" s="23"/>
      <c r="XO27" s="23"/>
      <c r="XP27" s="23"/>
      <c r="XQ27" s="23"/>
      <c r="XR27" s="23"/>
      <c r="XS27" s="23"/>
      <c r="XT27" s="23"/>
      <c r="XU27" s="23"/>
      <c r="XV27" s="23"/>
      <c r="XW27" s="23"/>
      <c r="XX27" s="23"/>
      <c r="XY27" s="23"/>
      <c r="XZ27" s="23"/>
      <c r="YA27" s="23"/>
      <c r="YB27" s="23"/>
      <c r="YC27" s="23"/>
      <c r="YD27" s="23"/>
      <c r="YE27" s="23"/>
      <c r="YF27" s="23"/>
      <c r="YG27" s="23"/>
      <c r="YH27" s="23"/>
      <c r="YI27" s="23"/>
      <c r="YJ27" s="23"/>
      <c r="YK27" s="23"/>
      <c r="YL27" s="23"/>
      <c r="YM27" s="23"/>
      <c r="YN27" s="23"/>
      <c r="YO27" s="23"/>
      <c r="YP27" s="23"/>
      <c r="YQ27" s="23"/>
      <c r="YR27" s="23"/>
      <c r="YS27" s="23"/>
      <c r="YT27" s="23"/>
      <c r="YU27" s="23"/>
      <c r="YV27" s="23"/>
      <c r="YW27" s="23"/>
      <c r="YX27" s="23"/>
      <c r="YY27" s="23"/>
      <c r="YZ27" s="23"/>
      <c r="ZA27" s="23"/>
      <c r="ZB27" s="23"/>
      <c r="ZC27" s="23"/>
      <c r="ZD27" s="23"/>
      <c r="ZE27" s="23"/>
      <c r="ZF27" s="23"/>
      <c r="ZG27" s="23"/>
      <c r="ZH27" s="23"/>
      <c r="ZI27" s="23"/>
      <c r="ZJ27" s="23"/>
      <c r="ZK27" s="23"/>
      <c r="ZL27" s="23"/>
      <c r="ZM27" s="23"/>
      <c r="ZN27" s="23"/>
      <c r="ZO27" s="23"/>
      <c r="ZP27" s="23"/>
      <c r="ZQ27" s="23"/>
      <c r="ZR27" s="23"/>
      <c r="ZS27" s="23"/>
      <c r="ZT27" s="23"/>
      <c r="ZU27" s="23"/>
      <c r="ZV27" s="23"/>
      <c r="ZW27" s="23"/>
      <c r="ZX27" s="23"/>
      <c r="ZY27" s="23"/>
      <c r="ZZ27" s="23"/>
      <c r="AAA27" s="23"/>
      <c r="AAB27" s="23"/>
      <c r="AAC27" s="23"/>
      <c r="AAD27" s="23"/>
      <c r="AAE27" s="23"/>
      <c r="AAF27" s="23"/>
      <c r="AAG27" s="23"/>
      <c r="AAH27" s="23"/>
      <c r="AAI27" s="23"/>
      <c r="AAJ27" s="23"/>
      <c r="AAK27" s="23"/>
      <c r="AAL27" s="23"/>
      <c r="AAM27" s="23"/>
      <c r="AAN27" s="23"/>
      <c r="AAO27" s="23"/>
      <c r="AAP27" s="23"/>
      <c r="AAQ27" s="23"/>
      <c r="AAR27" s="23"/>
      <c r="AAS27" s="23"/>
      <c r="AAT27" s="23"/>
      <c r="AAU27" s="23"/>
      <c r="AAV27" s="23"/>
      <c r="AAW27" s="23"/>
      <c r="AAX27" s="23"/>
      <c r="AAY27" s="23"/>
      <c r="AAZ27" s="23"/>
      <c r="ABA27" s="23"/>
      <c r="ABB27" s="23"/>
      <c r="ABC27" s="23"/>
      <c r="ABD27" s="23"/>
      <c r="ABE27" s="23"/>
      <c r="ABF27" s="23"/>
      <c r="ABG27" s="23"/>
      <c r="ABH27" s="23"/>
      <c r="ABI27" s="23"/>
      <c r="ABJ27" s="23"/>
      <c r="ABK27" s="23"/>
      <c r="ABL27" s="23"/>
      <c r="ABM27" s="23"/>
      <c r="ABN27" s="23"/>
      <c r="ABO27" s="23"/>
      <c r="ABP27" s="23"/>
      <c r="ABQ27" s="23"/>
      <c r="ABR27" s="23"/>
      <c r="ABS27" s="23"/>
      <c r="ABT27" s="23"/>
      <c r="ABU27" s="23"/>
      <c r="ABV27" s="23"/>
      <c r="ABW27" s="23"/>
      <c r="ABX27" s="23"/>
      <c r="ABY27" s="23"/>
      <c r="ABZ27" s="23"/>
      <c r="ACA27" s="23"/>
      <c r="ACB27" s="23"/>
      <c r="ACC27" s="23"/>
      <c r="ACD27" s="23"/>
      <c r="ACE27" s="23"/>
      <c r="ACF27" s="23"/>
      <c r="ACG27" s="23"/>
      <c r="ACH27" s="23"/>
      <c r="ACI27" s="23"/>
      <c r="ACJ27" s="23"/>
      <c r="ACK27" s="23"/>
      <c r="ACL27" s="23"/>
      <c r="ACM27" s="23"/>
      <c r="ACN27" s="23"/>
      <c r="ACO27" s="23"/>
      <c r="ACP27" s="23"/>
      <c r="ACQ27" s="23"/>
      <c r="ACR27" s="23"/>
      <c r="ACS27" s="23"/>
      <c r="ACT27" s="23"/>
      <c r="ACU27" s="23"/>
      <c r="ACV27" s="23"/>
      <c r="ACW27" s="23"/>
      <c r="ACX27" s="23"/>
      <c r="ACY27" s="23"/>
      <c r="ACZ27" s="23"/>
      <c r="ADA27" s="23"/>
      <c r="ADB27" s="23"/>
      <c r="ADC27" s="23"/>
      <c r="ADD27" s="23"/>
      <c r="ADE27" s="23"/>
      <c r="ADF27" s="23"/>
      <c r="ADG27" s="23"/>
      <c r="ADH27" s="23"/>
      <c r="ADI27" s="23"/>
      <c r="ADJ27" s="23"/>
      <c r="ADK27" s="23"/>
      <c r="ADL27" s="23"/>
      <c r="ADM27" s="23"/>
      <c r="ADN27" s="23"/>
      <c r="ADO27" s="23"/>
      <c r="ADP27" s="23"/>
      <c r="ADQ27" s="23"/>
      <c r="ADR27" s="23"/>
      <c r="ADS27" s="23"/>
      <c r="ADT27" s="23"/>
      <c r="ADU27" s="23"/>
      <c r="ADV27" s="23"/>
      <c r="ADW27" s="23"/>
      <c r="ADX27" s="23"/>
      <c r="ADY27" s="23"/>
      <c r="ADZ27" s="23"/>
      <c r="AEA27" s="23"/>
      <c r="AEB27" s="23"/>
      <c r="AEC27" s="23"/>
      <c r="AED27" s="23"/>
      <c r="AEE27" s="23"/>
      <c r="AEF27" s="23"/>
      <c r="AEG27" s="23"/>
      <c r="AEH27" s="23"/>
      <c r="AEI27" s="23"/>
      <c r="AEJ27" s="23"/>
      <c r="AEK27" s="23"/>
      <c r="AEL27" s="23"/>
      <c r="AEM27" s="23"/>
      <c r="AEN27" s="23"/>
      <c r="AEO27" s="23"/>
      <c r="AEP27" s="23"/>
      <c r="AEQ27" s="23"/>
      <c r="AER27" s="23"/>
      <c r="AES27" s="23"/>
      <c r="AET27" s="23"/>
      <c r="AEU27" s="23"/>
      <c r="AEV27" s="23"/>
      <c r="AEW27" s="23"/>
      <c r="AEX27" s="23"/>
      <c r="AEY27" s="23"/>
      <c r="AEZ27" s="23"/>
      <c r="AFA27" s="23"/>
      <c r="AFB27" s="23"/>
      <c r="AFC27" s="23"/>
      <c r="AFD27" s="23"/>
      <c r="AFE27" s="23"/>
      <c r="AFF27" s="23"/>
      <c r="AFG27" s="23"/>
      <c r="AFH27" s="23"/>
      <c r="AFI27" s="23"/>
      <c r="AFJ27" s="23"/>
      <c r="AFK27" s="23"/>
      <c r="AFL27" s="23"/>
      <c r="AFM27" s="23"/>
      <c r="AFN27" s="23"/>
      <c r="AFO27" s="23"/>
      <c r="AFP27" s="23"/>
      <c r="AFQ27" s="23"/>
      <c r="AFR27" s="23"/>
      <c r="AFS27" s="23"/>
      <c r="AFT27" s="23"/>
      <c r="AFU27" s="23"/>
      <c r="AFV27" s="23"/>
      <c r="AFW27" s="23"/>
      <c r="AFX27" s="23"/>
      <c r="AFY27" s="23"/>
      <c r="AFZ27" s="23"/>
      <c r="AGA27" s="23"/>
      <c r="AGB27" s="23"/>
      <c r="AGC27" s="23"/>
      <c r="AGD27" s="23"/>
      <c r="AGE27" s="23"/>
      <c r="AGF27" s="23"/>
      <c r="AGG27" s="23"/>
      <c r="AGH27" s="23"/>
      <c r="AGI27" s="23"/>
      <c r="AGJ27" s="23"/>
      <c r="AGK27" s="23"/>
      <c r="AGL27" s="23"/>
      <c r="AGM27" s="23"/>
      <c r="AGN27" s="23"/>
      <c r="AGO27" s="23"/>
      <c r="AGP27" s="23"/>
      <c r="AGQ27" s="23"/>
      <c r="AGR27" s="23"/>
      <c r="AGS27" s="23"/>
      <c r="AGT27" s="23"/>
      <c r="AGU27" s="23"/>
      <c r="AGV27" s="23"/>
      <c r="AGW27" s="23"/>
      <c r="AGX27" s="23"/>
      <c r="AGY27" s="23"/>
      <c r="AGZ27" s="23"/>
      <c r="AHA27" s="23"/>
      <c r="AHB27" s="23"/>
      <c r="AHC27" s="23"/>
      <c r="AHD27" s="23"/>
      <c r="AHE27" s="23"/>
      <c r="AHF27" s="23"/>
      <c r="AHG27" s="23"/>
      <c r="AHH27" s="23"/>
      <c r="AHI27" s="23"/>
      <c r="AHJ27" s="23"/>
      <c r="AHK27" s="23"/>
      <c r="AHL27" s="23"/>
      <c r="AHM27" s="23"/>
      <c r="AHN27" s="23"/>
      <c r="AHO27" s="23"/>
      <c r="AHP27" s="23"/>
      <c r="AHQ27" s="23"/>
      <c r="AHR27" s="23"/>
      <c r="AHS27" s="23"/>
      <c r="AHT27" s="23"/>
      <c r="AHU27" s="23"/>
      <c r="AHV27" s="23"/>
      <c r="AHW27" s="23"/>
      <c r="AHX27" s="23"/>
      <c r="AHY27" s="23"/>
      <c r="AHZ27" s="23"/>
      <c r="AIA27" s="23"/>
      <c r="AIB27" s="23"/>
      <c r="AIC27" s="23"/>
      <c r="AID27" s="23"/>
      <c r="AIE27" s="23"/>
      <c r="AIF27" s="23"/>
      <c r="AIG27" s="23"/>
      <c r="AIH27" s="23"/>
      <c r="AII27" s="23"/>
      <c r="AIJ27" s="23"/>
      <c r="AIK27" s="23"/>
      <c r="AIL27" s="23"/>
      <c r="AIM27" s="23"/>
      <c r="AIN27" s="23"/>
      <c r="AIO27" s="23"/>
      <c r="AIP27" s="23"/>
      <c r="AIQ27" s="23"/>
      <c r="AIR27" s="23"/>
      <c r="AIS27" s="23"/>
      <c r="AIT27" s="23"/>
      <c r="AIU27" s="23"/>
      <c r="AIV27" s="23"/>
      <c r="AIW27" s="23"/>
      <c r="AIX27" s="23"/>
      <c r="AIY27" s="23"/>
      <c r="AIZ27" s="23"/>
      <c r="AJA27" s="23"/>
      <c r="AJB27" s="23"/>
      <c r="AJC27" s="23"/>
      <c r="AJD27" s="23"/>
      <c r="AJE27" s="23"/>
      <c r="AJF27" s="23"/>
      <c r="AJG27" s="23"/>
      <c r="AJH27" s="23"/>
      <c r="AJI27" s="23"/>
      <c r="AJJ27" s="23"/>
      <c r="AJK27" s="23"/>
      <c r="AJL27" s="23"/>
      <c r="AJM27" s="23"/>
      <c r="AJN27" s="23"/>
      <c r="AJO27" s="23"/>
      <c r="AJP27" s="23"/>
      <c r="AJQ27" s="23"/>
      <c r="AJR27" s="23"/>
      <c r="AJS27" s="23"/>
      <c r="AJT27" s="23"/>
      <c r="AJU27" s="23"/>
      <c r="AJV27" s="23"/>
      <c r="AJW27" s="23"/>
      <c r="AJX27" s="23"/>
      <c r="AJY27" s="23"/>
      <c r="AJZ27" s="23"/>
      <c r="AKA27" s="23"/>
      <c r="AKB27" s="23"/>
      <c r="AKC27" s="23"/>
      <c r="AKD27" s="23"/>
      <c r="AKE27" s="23"/>
      <c r="AKF27" s="23"/>
      <c r="AKG27" s="23"/>
      <c r="AKH27" s="23"/>
      <c r="AKI27" s="23"/>
      <c r="AKJ27" s="23"/>
      <c r="AKK27" s="23"/>
      <c r="AKL27" s="23"/>
      <c r="AKM27" s="23"/>
      <c r="AKN27" s="23"/>
      <c r="AKO27" s="23"/>
      <c r="AKP27" s="23"/>
      <c r="AKQ27" s="23"/>
      <c r="AKR27" s="23"/>
      <c r="AKS27" s="23"/>
      <c r="AKT27" s="23"/>
      <c r="AKU27" s="23"/>
      <c r="AKV27" s="23"/>
      <c r="AKW27" s="23"/>
      <c r="AKX27" s="23"/>
      <c r="AKY27" s="23"/>
      <c r="AKZ27" s="23"/>
      <c r="ALA27" s="23"/>
      <c r="ALB27" s="23"/>
      <c r="ALC27" s="23"/>
      <c r="ALD27" s="23"/>
      <c r="ALE27" s="23"/>
      <c r="ALF27" s="23"/>
      <c r="ALG27" s="23"/>
      <c r="ALH27" s="23"/>
      <c r="ALI27" s="23"/>
      <c r="ALJ27" s="23"/>
      <c r="ALK27" s="23"/>
      <c r="ALL27" s="23"/>
      <c r="ALM27" s="23"/>
      <c r="ALN27" s="23"/>
      <c r="ALO27" s="23"/>
      <c r="ALP27" s="23"/>
      <c r="ALQ27" s="23"/>
      <c r="ALR27" s="23"/>
      <c r="ALS27" s="23"/>
      <c r="ALT27" s="23"/>
      <c r="ALU27" s="23"/>
      <c r="ALV27" s="23"/>
      <c r="ALW27" s="23"/>
      <c r="ALX27" s="23"/>
      <c r="ALY27" s="23"/>
      <c r="ALZ27" s="23"/>
      <c r="AMA27" s="23"/>
      <c r="AMB27" s="23"/>
      <c r="AMC27" s="23"/>
      <c r="AMD27" s="23"/>
      <c r="AME27" s="23"/>
      <c r="AMF27" s="23"/>
      <c r="AMG27" s="23"/>
      <c r="AMH27" s="23"/>
      <c r="AMI27" s="23"/>
      <c r="AMJ27" s="23"/>
      <c r="AMK27" s="23"/>
      <c r="AML27" s="23"/>
      <c r="AMM27" s="23"/>
      <c r="AMN27" s="23"/>
      <c r="AMO27" s="23"/>
      <c r="AMP27" s="23"/>
      <c r="AMQ27" s="23"/>
      <c r="AMR27" s="23"/>
      <c r="AMS27" s="23"/>
      <c r="AMT27" s="23"/>
      <c r="AMU27" s="23"/>
      <c r="AMV27" s="23"/>
      <c r="AMW27" s="23"/>
      <c r="AMX27" s="23"/>
      <c r="AMY27" s="23"/>
      <c r="AMZ27" s="23"/>
      <c r="ANA27" s="23"/>
      <c r="ANB27" s="23"/>
      <c r="ANC27" s="23"/>
      <c r="AND27" s="23"/>
      <c r="ANE27" s="23"/>
      <c r="ANF27" s="23"/>
      <c r="ANG27" s="23"/>
      <c r="ANH27" s="23"/>
      <c r="ANI27" s="23"/>
      <c r="ANJ27" s="23"/>
      <c r="ANK27" s="23"/>
      <c r="ANL27" s="23"/>
      <c r="ANM27" s="23"/>
      <c r="ANN27" s="23"/>
      <c r="ANO27" s="23"/>
      <c r="ANP27" s="23"/>
      <c r="ANQ27" s="23"/>
      <c r="ANR27" s="23"/>
      <c r="ANS27" s="23"/>
      <c r="ANT27" s="23"/>
      <c r="ANU27" s="23"/>
      <c r="ANV27" s="23"/>
      <c r="ANW27" s="23"/>
      <c r="ANX27" s="23"/>
      <c r="ANY27" s="23"/>
      <c r="ANZ27" s="23"/>
      <c r="AOA27" s="23"/>
      <c r="AOB27" s="23"/>
      <c r="AOC27" s="23"/>
      <c r="AOD27" s="23"/>
      <c r="AOE27" s="23"/>
      <c r="AOF27" s="23"/>
      <c r="AOG27" s="23"/>
      <c r="AOH27" s="23"/>
      <c r="AOI27" s="23"/>
      <c r="AOJ27" s="23"/>
      <c r="AOK27" s="23"/>
      <c r="AOL27" s="23"/>
      <c r="AOM27" s="23"/>
      <c r="AON27" s="23"/>
      <c r="AOO27" s="23"/>
      <c r="AOP27" s="23"/>
      <c r="AOQ27" s="23"/>
      <c r="AOR27" s="23"/>
      <c r="AOS27" s="23"/>
      <c r="AOT27" s="23"/>
      <c r="AOU27" s="23"/>
      <c r="AOV27" s="23"/>
      <c r="AOW27" s="23"/>
      <c r="AOX27" s="23"/>
      <c r="AOY27" s="23"/>
      <c r="AOZ27" s="23"/>
      <c r="APA27" s="23"/>
      <c r="APB27" s="23"/>
      <c r="APC27" s="23"/>
      <c r="APD27" s="23"/>
      <c r="APE27" s="23"/>
      <c r="APF27" s="23"/>
      <c r="APG27" s="23"/>
      <c r="APH27" s="23"/>
      <c r="API27" s="23"/>
      <c r="APJ27" s="23"/>
      <c r="APK27" s="23"/>
      <c r="APL27" s="23"/>
      <c r="APM27" s="23"/>
      <c r="APN27" s="23"/>
      <c r="APO27" s="23"/>
      <c r="APP27" s="23"/>
      <c r="APQ27" s="23"/>
      <c r="APR27" s="23"/>
      <c r="APS27" s="23"/>
      <c r="APT27" s="23"/>
      <c r="APU27" s="23"/>
      <c r="APV27" s="23"/>
      <c r="APW27" s="23"/>
      <c r="APX27" s="23"/>
      <c r="APY27" s="23"/>
      <c r="APZ27" s="23"/>
      <c r="AQA27" s="23"/>
      <c r="AQB27" s="23"/>
      <c r="AQC27" s="23"/>
      <c r="AQD27" s="23"/>
      <c r="AQE27" s="23"/>
      <c r="AQF27" s="23"/>
      <c r="AQG27" s="23"/>
      <c r="AQH27" s="23"/>
      <c r="AQI27" s="23"/>
      <c r="AQJ27" s="23"/>
      <c r="AQK27" s="23"/>
      <c r="AQL27" s="23"/>
      <c r="AQM27" s="23"/>
      <c r="AQN27" s="23"/>
      <c r="AQO27" s="23"/>
      <c r="AQP27" s="23"/>
      <c r="AQQ27" s="23"/>
      <c r="AQR27" s="23"/>
      <c r="AQS27" s="23"/>
      <c r="AQT27" s="23"/>
      <c r="AQU27" s="23"/>
      <c r="AQV27" s="23"/>
      <c r="AQW27" s="23"/>
      <c r="AQX27" s="23"/>
      <c r="AQY27" s="23"/>
      <c r="AQZ27" s="23"/>
      <c r="ARA27" s="23"/>
      <c r="ARB27" s="23"/>
      <c r="ARC27" s="23"/>
      <c r="ARD27" s="23"/>
      <c r="ARE27" s="23"/>
      <c r="ARF27" s="23"/>
      <c r="ARG27" s="23"/>
      <c r="ARH27" s="23"/>
      <c r="ARI27" s="23"/>
      <c r="ARJ27" s="23"/>
      <c r="ARK27" s="23"/>
      <c r="ARL27" s="23"/>
      <c r="ARM27" s="23"/>
      <c r="ARN27" s="23"/>
      <c r="ARO27" s="23"/>
      <c r="ARP27" s="23"/>
      <c r="ARQ27" s="23"/>
      <c r="ARR27" s="23"/>
      <c r="ARS27" s="23"/>
      <c r="ART27" s="23"/>
      <c r="ARU27" s="23"/>
      <c r="ARV27" s="23"/>
      <c r="ARW27" s="23"/>
      <c r="ARX27" s="23"/>
      <c r="ARY27" s="23"/>
      <c r="ARZ27" s="23"/>
      <c r="ASA27" s="23"/>
      <c r="ASB27" s="23"/>
      <c r="ASC27" s="23"/>
      <c r="ASD27" s="23"/>
      <c r="ASE27" s="23"/>
      <c r="ASF27" s="23"/>
      <c r="ASG27" s="23"/>
      <c r="ASH27" s="23"/>
      <c r="ASI27" s="23"/>
      <c r="ASJ27" s="23"/>
      <c r="ASK27" s="23"/>
      <c r="ASL27" s="23"/>
      <c r="ASM27" s="23"/>
      <c r="ASN27" s="23"/>
      <c r="ASO27" s="23"/>
      <c r="ASP27" s="23"/>
      <c r="ASQ27" s="23"/>
      <c r="ASR27" s="23"/>
      <c r="ASS27" s="23"/>
      <c r="AST27" s="23"/>
      <c r="ASU27" s="23"/>
      <c r="ASV27" s="23"/>
      <c r="ASW27" s="23"/>
      <c r="ASX27" s="23"/>
      <c r="ASY27" s="23"/>
      <c r="ASZ27" s="23"/>
      <c r="ATA27" s="23"/>
      <c r="ATB27" s="23"/>
      <c r="ATC27" s="23"/>
      <c r="ATD27" s="23"/>
      <c r="ATE27" s="23"/>
      <c r="ATF27" s="23"/>
      <c r="ATG27" s="23"/>
      <c r="ATH27" s="23"/>
      <c r="ATI27" s="23"/>
      <c r="ATJ27" s="23"/>
      <c r="ATK27" s="23"/>
      <c r="ATL27" s="23"/>
      <c r="ATM27" s="23"/>
      <c r="ATN27" s="23"/>
      <c r="ATO27" s="23"/>
      <c r="ATP27" s="23"/>
      <c r="ATQ27" s="23"/>
      <c r="ATR27" s="23"/>
      <c r="ATS27" s="23"/>
      <c r="ATT27" s="23"/>
      <c r="ATU27" s="23"/>
      <c r="ATV27" s="23"/>
      <c r="ATW27" s="23"/>
      <c r="ATX27" s="23"/>
      <c r="ATY27" s="23"/>
      <c r="ATZ27" s="23"/>
      <c r="AUA27" s="23"/>
      <c r="AUB27" s="23"/>
      <c r="AUC27" s="23"/>
      <c r="AUD27" s="23"/>
      <c r="AUE27" s="23"/>
      <c r="AUF27" s="23"/>
      <c r="AUG27" s="23"/>
      <c r="AUH27" s="23"/>
      <c r="AUI27" s="23"/>
      <c r="AUJ27" s="23"/>
      <c r="AUK27" s="23"/>
      <c r="AUL27" s="23"/>
      <c r="AUM27" s="23"/>
      <c r="AUN27" s="23"/>
      <c r="AUO27" s="23"/>
      <c r="AUP27" s="23"/>
      <c r="AUQ27" s="23"/>
      <c r="AUR27" s="23"/>
      <c r="AUS27" s="23"/>
      <c r="AUT27" s="23"/>
      <c r="AUU27" s="23"/>
      <c r="AUV27" s="23"/>
      <c r="AUW27" s="23"/>
      <c r="AUX27" s="23"/>
      <c r="AUY27" s="23"/>
      <c r="AUZ27" s="23"/>
      <c r="AVA27" s="23"/>
      <c r="AVB27" s="23"/>
      <c r="AVC27" s="23"/>
      <c r="AVD27" s="23"/>
      <c r="AVE27" s="23"/>
      <c r="AVF27" s="23"/>
      <c r="AVG27" s="23"/>
      <c r="AVH27" s="23"/>
      <c r="AVI27" s="23"/>
      <c r="AVJ27" s="23"/>
      <c r="AVK27" s="23"/>
      <c r="AVL27" s="23"/>
      <c r="AVM27" s="23"/>
      <c r="AVN27" s="23"/>
      <c r="AVO27" s="23"/>
      <c r="AVP27" s="23"/>
      <c r="AVQ27" s="23"/>
      <c r="AVR27" s="23"/>
      <c r="AVS27" s="23"/>
      <c r="AVT27" s="23"/>
      <c r="AVU27" s="23"/>
      <c r="AVV27" s="23"/>
      <c r="AVW27" s="23"/>
      <c r="AVX27" s="23"/>
      <c r="AVY27" s="23"/>
      <c r="AVZ27" s="23"/>
      <c r="AWA27" s="23"/>
      <c r="AWB27" s="23"/>
      <c r="AWC27" s="23"/>
      <c r="AWD27" s="23"/>
      <c r="AWE27" s="23"/>
      <c r="AWF27" s="23"/>
      <c r="AWG27" s="23"/>
      <c r="AWH27" s="23"/>
      <c r="AWI27" s="23"/>
      <c r="AWJ27" s="23"/>
      <c r="AWK27" s="23"/>
      <c r="AWL27" s="23"/>
      <c r="AWM27" s="23"/>
      <c r="AWN27" s="23"/>
      <c r="AWO27" s="23"/>
      <c r="AWP27" s="23"/>
      <c r="AWQ27" s="23"/>
      <c r="AWR27" s="23"/>
      <c r="AWS27" s="23"/>
      <c r="AWT27" s="23"/>
      <c r="AWU27" s="23"/>
      <c r="AWV27" s="23"/>
      <c r="AWW27" s="23"/>
      <c r="AWX27" s="23"/>
      <c r="AWY27" s="23"/>
      <c r="AWZ27" s="23"/>
      <c r="AXA27" s="23"/>
      <c r="AXB27" s="23"/>
      <c r="AXC27" s="23"/>
      <c r="AXD27" s="23"/>
      <c r="AXE27" s="23"/>
      <c r="AXF27" s="23"/>
      <c r="AXG27" s="23"/>
      <c r="AXH27" s="23"/>
      <c r="AXI27" s="23"/>
      <c r="AXJ27" s="23"/>
      <c r="AXK27" s="23"/>
      <c r="AXL27" s="23"/>
      <c r="AXM27" s="23"/>
      <c r="AXN27" s="23"/>
      <c r="AXO27" s="23"/>
      <c r="AXP27" s="23"/>
      <c r="AXQ27" s="23"/>
      <c r="AXR27" s="23"/>
      <c r="AXS27" s="23"/>
      <c r="AXT27" s="23"/>
      <c r="AXU27" s="23"/>
      <c r="AXV27" s="23"/>
      <c r="AXW27" s="23"/>
      <c r="AXX27" s="23"/>
      <c r="AXY27" s="23"/>
      <c r="AXZ27" s="23"/>
      <c r="AYA27" s="23"/>
      <c r="AYB27" s="23"/>
      <c r="AYC27" s="23"/>
      <c r="AYD27" s="23"/>
      <c r="AYE27" s="23"/>
      <c r="AYF27" s="23"/>
      <c r="AYG27" s="23"/>
      <c r="AYH27" s="23"/>
      <c r="AYI27" s="23"/>
      <c r="AYJ27" s="23"/>
      <c r="AYK27" s="23"/>
      <c r="AYL27" s="23"/>
      <c r="AYM27" s="23"/>
      <c r="AYN27" s="23"/>
      <c r="AYO27" s="23"/>
      <c r="AYP27" s="23"/>
      <c r="AYQ27" s="23"/>
      <c r="AYR27" s="23"/>
      <c r="AYS27" s="23"/>
      <c r="AYT27" s="23"/>
      <c r="AYU27" s="23"/>
      <c r="AYV27" s="23"/>
      <c r="AYW27" s="23"/>
      <c r="AYX27" s="23"/>
      <c r="AYY27" s="23"/>
      <c r="AYZ27" s="23"/>
      <c r="AZA27" s="23"/>
      <c r="AZB27" s="23"/>
      <c r="AZC27" s="23"/>
      <c r="AZD27" s="23"/>
      <c r="AZE27" s="23"/>
      <c r="AZF27" s="23"/>
      <c r="AZG27" s="23"/>
      <c r="AZH27" s="23"/>
      <c r="AZI27" s="23"/>
      <c r="AZJ27" s="23"/>
      <c r="AZK27" s="23"/>
      <c r="AZL27" s="23"/>
      <c r="AZM27" s="23"/>
      <c r="AZN27" s="23"/>
      <c r="AZO27" s="23"/>
      <c r="AZP27" s="23"/>
      <c r="AZQ27" s="23"/>
      <c r="AZR27" s="23"/>
      <c r="AZS27" s="23"/>
      <c r="AZT27" s="23"/>
      <c r="AZU27" s="23"/>
      <c r="AZV27" s="23"/>
      <c r="AZW27" s="23"/>
      <c r="AZX27" s="23"/>
      <c r="AZY27" s="23"/>
      <c r="AZZ27" s="23"/>
      <c r="BAA27" s="23"/>
      <c r="BAB27" s="23"/>
      <c r="BAC27" s="23"/>
      <c r="BAD27" s="23"/>
      <c r="BAE27" s="23"/>
      <c r="BAF27" s="23"/>
      <c r="BAG27" s="23"/>
      <c r="BAH27" s="23"/>
      <c r="BAI27" s="23"/>
      <c r="BAJ27" s="23"/>
      <c r="BAK27" s="23"/>
      <c r="BAL27" s="23"/>
      <c r="BAM27" s="23"/>
      <c r="BAN27" s="23"/>
      <c r="BAO27" s="23"/>
      <c r="BAP27" s="23"/>
      <c r="BAQ27" s="23"/>
      <c r="BAR27" s="23"/>
      <c r="BAS27" s="23"/>
      <c r="BAT27" s="23"/>
      <c r="BAU27" s="23"/>
      <c r="BAV27" s="23"/>
      <c r="BAW27" s="23"/>
      <c r="BAX27" s="23"/>
      <c r="BAY27" s="23"/>
      <c r="BAZ27" s="23"/>
      <c r="BBA27" s="23"/>
      <c r="BBB27" s="23"/>
      <c r="BBC27" s="23"/>
      <c r="BBD27" s="23"/>
      <c r="BBE27" s="23"/>
      <c r="BBF27" s="23"/>
      <c r="BBG27" s="23"/>
      <c r="BBH27" s="23"/>
      <c r="BBI27" s="23"/>
      <c r="BBJ27" s="23"/>
      <c r="BBK27" s="23"/>
      <c r="BBL27" s="23"/>
      <c r="BBM27" s="23"/>
      <c r="BBN27" s="23"/>
      <c r="BBO27" s="23"/>
      <c r="BBP27" s="23"/>
      <c r="BBQ27" s="23"/>
      <c r="BBR27" s="23"/>
      <c r="BBS27" s="23"/>
      <c r="BBT27" s="23"/>
      <c r="BBU27" s="23"/>
      <c r="BBV27" s="23"/>
      <c r="BBW27" s="23"/>
      <c r="BBX27" s="23"/>
      <c r="BBY27" s="23"/>
      <c r="BBZ27" s="23"/>
      <c r="BCA27" s="23"/>
      <c r="BCB27" s="23"/>
      <c r="BCC27" s="23"/>
      <c r="BCD27" s="23"/>
      <c r="BCE27" s="23"/>
      <c r="BCF27" s="23"/>
      <c r="BCG27" s="23"/>
      <c r="BCH27" s="23"/>
      <c r="BCI27" s="23"/>
      <c r="BCJ27" s="23"/>
      <c r="BCK27" s="23"/>
      <c r="BCL27" s="23"/>
      <c r="BCM27" s="23"/>
      <c r="BCN27" s="23"/>
      <c r="BCO27" s="23"/>
      <c r="BCP27" s="23"/>
      <c r="BCQ27" s="23"/>
      <c r="BCR27" s="23"/>
      <c r="BCS27" s="23"/>
      <c r="BCT27" s="23"/>
      <c r="BCU27" s="23"/>
      <c r="BCV27" s="23"/>
      <c r="BCW27" s="23"/>
      <c r="BCX27" s="23"/>
      <c r="BCY27" s="23"/>
      <c r="BCZ27" s="23"/>
      <c r="BDA27" s="23"/>
      <c r="BDB27" s="23"/>
      <c r="BDC27" s="23"/>
      <c r="BDD27" s="23"/>
      <c r="BDE27" s="23"/>
      <c r="BDF27" s="23"/>
      <c r="BDG27" s="23"/>
      <c r="BDH27" s="23"/>
      <c r="BDI27" s="23"/>
      <c r="BDJ27" s="23"/>
      <c r="BDK27" s="23"/>
      <c r="BDL27" s="23"/>
      <c r="BDM27" s="23"/>
      <c r="BDN27" s="23"/>
      <c r="BDO27" s="23"/>
      <c r="BDP27" s="23"/>
      <c r="BDQ27" s="23"/>
      <c r="BDR27" s="23"/>
      <c r="BDS27" s="23"/>
      <c r="BDT27" s="23"/>
      <c r="BDU27" s="23"/>
      <c r="BDV27" s="23"/>
      <c r="BDW27" s="23"/>
      <c r="BDX27" s="23"/>
      <c r="BDY27" s="23"/>
      <c r="BDZ27" s="23"/>
      <c r="BEA27" s="23"/>
      <c r="BEB27" s="23"/>
      <c r="BEC27" s="23"/>
      <c r="BED27" s="23"/>
      <c r="BEE27" s="23"/>
      <c r="BEF27" s="23"/>
      <c r="BEG27" s="23"/>
      <c r="BEH27" s="23"/>
      <c r="BEI27" s="23"/>
      <c r="BEJ27" s="23"/>
      <c r="BEK27" s="23"/>
      <c r="BEL27" s="23"/>
      <c r="BEM27" s="23"/>
      <c r="BEN27" s="23"/>
      <c r="BEO27" s="23"/>
      <c r="BEP27" s="23"/>
      <c r="BEQ27" s="23"/>
      <c r="BER27" s="23"/>
      <c r="BES27" s="23"/>
      <c r="BET27" s="23"/>
      <c r="BEU27" s="23"/>
      <c r="BEV27" s="23"/>
      <c r="BEW27" s="23"/>
      <c r="BEX27" s="23"/>
      <c r="BEY27" s="23"/>
      <c r="BEZ27" s="23"/>
      <c r="BFA27" s="23"/>
      <c r="BFB27" s="23"/>
      <c r="BFC27" s="23"/>
      <c r="BFD27" s="23"/>
      <c r="BFE27" s="23"/>
      <c r="BFF27" s="23"/>
      <c r="BFG27" s="23"/>
      <c r="BFH27" s="23"/>
      <c r="BFI27" s="23"/>
      <c r="BFJ27" s="23"/>
      <c r="BFK27" s="23"/>
      <c r="BFL27" s="23"/>
      <c r="BFM27" s="23"/>
      <c r="BFN27" s="23"/>
      <c r="BFO27" s="23"/>
      <c r="BFP27" s="23"/>
      <c r="BFQ27" s="23"/>
      <c r="BFR27" s="23"/>
      <c r="BFS27" s="23"/>
      <c r="BFT27" s="23"/>
      <c r="BFU27" s="23"/>
      <c r="BFV27" s="23"/>
      <c r="BFW27" s="23"/>
      <c r="BFX27" s="23"/>
      <c r="BFY27" s="23"/>
      <c r="BFZ27" s="23"/>
      <c r="BGA27" s="23"/>
      <c r="BGB27" s="23"/>
      <c r="BGC27" s="23"/>
      <c r="BGD27" s="23"/>
      <c r="BGE27" s="23"/>
      <c r="BGF27" s="23"/>
      <c r="BGG27" s="23"/>
      <c r="BGH27" s="23"/>
      <c r="BGI27" s="23"/>
      <c r="BGJ27" s="23"/>
      <c r="BGK27" s="23"/>
      <c r="BGL27" s="23"/>
      <c r="BGM27" s="23"/>
      <c r="BGN27" s="23"/>
      <c r="BGO27" s="23"/>
      <c r="BGP27" s="23"/>
      <c r="BGQ27" s="23"/>
      <c r="BGR27" s="23"/>
      <c r="BGS27" s="23"/>
      <c r="BGT27" s="23"/>
      <c r="BGU27" s="23"/>
      <c r="BGV27" s="23"/>
      <c r="BGW27" s="23"/>
      <c r="BGX27" s="23"/>
      <c r="BGY27" s="23"/>
      <c r="BGZ27" s="23"/>
      <c r="BHA27" s="23"/>
      <c r="BHB27" s="23"/>
      <c r="BHC27" s="23"/>
      <c r="BHD27" s="23"/>
      <c r="BHE27" s="23"/>
      <c r="BHF27" s="23"/>
      <c r="BHG27" s="23"/>
      <c r="BHH27" s="23"/>
      <c r="BHI27" s="23"/>
      <c r="BHJ27" s="23"/>
      <c r="BHK27" s="23"/>
      <c r="BHL27" s="23"/>
      <c r="BHM27" s="23"/>
      <c r="BHN27" s="23"/>
      <c r="BHO27" s="23"/>
      <c r="BHP27" s="23"/>
      <c r="BHQ27" s="23"/>
      <c r="BHR27" s="23"/>
      <c r="BHS27" s="23"/>
      <c r="BHT27" s="23"/>
      <c r="BHU27" s="23"/>
      <c r="BHV27" s="23"/>
      <c r="BHW27" s="23"/>
      <c r="BHX27" s="23"/>
      <c r="BHY27" s="23"/>
      <c r="BHZ27" s="23"/>
      <c r="BIA27" s="23"/>
      <c r="BIB27" s="23"/>
      <c r="BIC27" s="23"/>
      <c r="BID27" s="23"/>
      <c r="BIE27" s="23"/>
      <c r="BIF27" s="23"/>
      <c r="BIG27" s="23"/>
      <c r="BIH27" s="23"/>
      <c r="BII27" s="23"/>
      <c r="BIJ27" s="23"/>
      <c r="BIK27" s="23"/>
      <c r="BIL27" s="23"/>
      <c r="BIM27" s="23"/>
      <c r="BIN27" s="23"/>
      <c r="BIO27" s="23"/>
      <c r="BIP27" s="23"/>
      <c r="BIQ27" s="23"/>
      <c r="BIR27" s="23"/>
      <c r="BIS27" s="23"/>
      <c r="BIT27" s="23"/>
      <c r="BIU27" s="23"/>
      <c r="BIV27" s="23"/>
      <c r="BIW27" s="23"/>
      <c r="BIX27" s="23"/>
      <c r="BIY27" s="23"/>
      <c r="BIZ27" s="23"/>
      <c r="BJA27" s="23"/>
      <c r="BJB27" s="23"/>
      <c r="BJC27" s="23"/>
      <c r="BJD27" s="23"/>
      <c r="BJE27" s="23"/>
      <c r="BJF27" s="23"/>
      <c r="BJG27" s="23"/>
      <c r="BJH27" s="23"/>
      <c r="BJI27" s="23"/>
      <c r="BJJ27" s="23"/>
      <c r="BJK27" s="23"/>
      <c r="BJL27" s="23"/>
      <c r="BJM27" s="23"/>
      <c r="BJN27" s="23"/>
      <c r="BJO27" s="23"/>
      <c r="BJP27" s="23"/>
      <c r="BJQ27" s="23"/>
      <c r="BJR27" s="23"/>
      <c r="BJS27" s="23"/>
      <c r="BJT27" s="23"/>
      <c r="BJU27" s="23"/>
      <c r="BJV27" s="23"/>
      <c r="BJW27" s="23"/>
      <c r="BJX27" s="23"/>
      <c r="BJY27" s="23"/>
      <c r="BJZ27" s="23"/>
      <c r="BKA27" s="23"/>
      <c r="BKB27" s="23"/>
      <c r="BKC27" s="23"/>
      <c r="BKD27" s="23"/>
      <c r="BKE27" s="23"/>
      <c r="BKF27" s="23"/>
      <c r="BKG27" s="23"/>
      <c r="BKH27" s="23"/>
      <c r="BKI27" s="23"/>
      <c r="BKJ27" s="23"/>
      <c r="BKK27" s="23"/>
      <c r="BKL27" s="23"/>
      <c r="BKM27" s="23"/>
      <c r="BKN27" s="23"/>
      <c r="BKO27" s="23"/>
      <c r="BKP27" s="23"/>
      <c r="BKQ27" s="23"/>
      <c r="BKR27" s="23"/>
      <c r="BKS27" s="23"/>
      <c r="BKT27" s="23"/>
      <c r="BKU27" s="23"/>
      <c r="BKV27" s="23"/>
      <c r="BKW27" s="23"/>
      <c r="BKX27" s="23"/>
      <c r="BKY27" s="23"/>
      <c r="BKZ27" s="23"/>
      <c r="BLA27" s="23"/>
      <c r="BLB27" s="23"/>
      <c r="BLC27" s="23"/>
      <c r="BLD27" s="23"/>
      <c r="BLE27" s="23"/>
      <c r="BLF27" s="23"/>
      <c r="BLG27" s="23"/>
      <c r="BLH27" s="23"/>
      <c r="BLI27" s="23"/>
      <c r="BLJ27" s="23"/>
      <c r="BLK27" s="23"/>
      <c r="BLL27" s="23"/>
      <c r="BLM27" s="23"/>
      <c r="BLN27" s="23"/>
      <c r="BLO27" s="23"/>
      <c r="BLP27" s="23"/>
      <c r="BLQ27" s="23"/>
      <c r="BLR27" s="23"/>
      <c r="BLS27" s="23"/>
      <c r="BLT27" s="23"/>
      <c r="BLU27" s="23"/>
      <c r="BLV27" s="23"/>
      <c r="BLW27" s="23"/>
      <c r="BLX27" s="23"/>
      <c r="BLY27" s="23"/>
      <c r="BLZ27" s="23"/>
      <c r="BMA27" s="23"/>
      <c r="BMB27" s="23"/>
      <c r="BMC27" s="23"/>
      <c r="BMD27" s="23"/>
      <c r="BME27" s="23"/>
      <c r="BMF27" s="23"/>
      <c r="BMG27" s="23"/>
      <c r="BMH27" s="23"/>
      <c r="BMI27" s="23"/>
      <c r="BMJ27" s="23"/>
      <c r="BMK27" s="23"/>
      <c r="BML27" s="23"/>
      <c r="BMM27" s="23"/>
      <c r="BMN27" s="23"/>
      <c r="BMO27" s="23"/>
      <c r="BMP27" s="23"/>
      <c r="BMQ27" s="23"/>
      <c r="BMR27" s="23"/>
      <c r="BMS27" s="23"/>
      <c r="BMT27" s="23"/>
      <c r="BMU27" s="23"/>
      <c r="BMV27" s="23"/>
      <c r="BMW27" s="23"/>
      <c r="BMX27" s="23"/>
      <c r="BMY27" s="23"/>
      <c r="BMZ27" s="23"/>
      <c r="BNA27" s="23"/>
      <c r="BNB27" s="23"/>
      <c r="BNC27" s="23"/>
      <c r="BND27" s="23"/>
      <c r="BNE27" s="23"/>
      <c r="BNF27" s="23"/>
      <c r="BNG27" s="23"/>
      <c r="BNH27" s="23"/>
      <c r="BNI27" s="23"/>
      <c r="BNJ27" s="23"/>
      <c r="BNK27" s="23"/>
      <c r="BNL27" s="23"/>
      <c r="BNM27" s="23"/>
      <c r="BNN27" s="23"/>
      <c r="BNO27" s="23"/>
      <c r="BNP27" s="23"/>
      <c r="BNQ27" s="23"/>
      <c r="BNR27" s="23"/>
      <c r="BNS27" s="23"/>
      <c r="BNT27" s="23"/>
      <c r="BNU27" s="23"/>
      <c r="BNV27" s="23"/>
      <c r="BNW27" s="23"/>
      <c r="BNX27" s="23"/>
      <c r="BNY27" s="23"/>
      <c r="BNZ27" s="23"/>
      <c r="BOA27" s="23"/>
      <c r="BOB27" s="23"/>
      <c r="BOC27" s="23"/>
      <c r="BOD27" s="23"/>
      <c r="BOE27" s="23"/>
      <c r="BOF27" s="23"/>
      <c r="BOG27" s="23"/>
      <c r="BOH27" s="23"/>
      <c r="BOI27" s="23"/>
      <c r="BOJ27" s="23"/>
      <c r="BOK27" s="23"/>
      <c r="BOL27" s="23"/>
      <c r="BOM27" s="23"/>
      <c r="BON27" s="23"/>
      <c r="BOO27" s="23"/>
      <c r="BOP27" s="23"/>
      <c r="BOQ27" s="23"/>
      <c r="BOR27" s="23"/>
      <c r="BOS27" s="23"/>
      <c r="BOT27" s="23"/>
      <c r="BOU27" s="23"/>
      <c r="BOV27" s="23"/>
      <c r="BOW27" s="23"/>
      <c r="BOX27" s="23"/>
      <c r="BOY27" s="23"/>
      <c r="BOZ27" s="23"/>
      <c r="BPA27" s="23"/>
      <c r="BPB27" s="23"/>
      <c r="BPC27" s="23"/>
      <c r="BPD27" s="23"/>
      <c r="BPE27" s="23"/>
      <c r="BPF27" s="23"/>
      <c r="BPG27" s="23"/>
      <c r="BPH27" s="23"/>
      <c r="BPI27" s="23"/>
      <c r="BPJ27" s="23"/>
      <c r="BPK27" s="23"/>
      <c r="BPL27" s="23"/>
      <c r="BPM27" s="23"/>
      <c r="BPN27" s="23"/>
      <c r="BPO27" s="23"/>
      <c r="BPP27" s="23"/>
      <c r="BPQ27" s="23"/>
      <c r="BPR27" s="23"/>
      <c r="BPS27" s="23"/>
      <c r="BPT27" s="23"/>
      <c r="BPU27" s="23"/>
      <c r="BPV27" s="23"/>
      <c r="BPW27" s="23"/>
      <c r="BPX27" s="23"/>
      <c r="BPY27" s="23"/>
      <c r="BPZ27" s="23"/>
      <c r="BQA27" s="23"/>
      <c r="BQB27" s="23"/>
      <c r="BQC27" s="23"/>
      <c r="BQD27" s="23"/>
      <c r="BQE27" s="23"/>
      <c r="BQF27" s="23"/>
      <c r="BQG27" s="23"/>
      <c r="BQH27" s="23"/>
      <c r="BQI27" s="23"/>
      <c r="BQJ27" s="23"/>
      <c r="BQK27" s="23"/>
      <c r="BQL27" s="23"/>
      <c r="BQM27" s="23"/>
      <c r="BQN27" s="23"/>
      <c r="BQO27" s="23"/>
      <c r="BQP27" s="23"/>
      <c r="BQQ27" s="23"/>
      <c r="BQR27" s="23"/>
      <c r="BQS27" s="23"/>
      <c r="BQT27" s="23"/>
      <c r="BQU27" s="23"/>
      <c r="BQV27" s="23"/>
      <c r="BQW27" s="23"/>
      <c r="BQX27" s="23"/>
      <c r="BQY27" s="23"/>
      <c r="BQZ27" s="23"/>
      <c r="BRA27" s="23"/>
      <c r="BRB27" s="23"/>
      <c r="BRC27" s="23"/>
      <c r="BRD27" s="23"/>
      <c r="BRE27" s="23"/>
      <c r="BRF27" s="23"/>
      <c r="BRG27" s="23"/>
      <c r="BRH27" s="23"/>
      <c r="BRI27" s="23"/>
      <c r="BRJ27" s="23"/>
      <c r="BRK27" s="23"/>
      <c r="BRL27" s="23"/>
      <c r="BRM27" s="23"/>
      <c r="BRN27" s="23"/>
      <c r="BRO27" s="23"/>
      <c r="BRP27" s="23"/>
      <c r="BRQ27" s="23"/>
      <c r="BRR27" s="23"/>
      <c r="BRS27" s="23"/>
      <c r="BRT27" s="23"/>
      <c r="BRU27" s="23"/>
      <c r="BRV27" s="23"/>
      <c r="BRW27" s="23"/>
      <c r="BRX27" s="23"/>
      <c r="BRY27" s="23"/>
      <c r="BRZ27" s="23"/>
      <c r="BSA27" s="23"/>
      <c r="BSB27" s="23"/>
      <c r="BSC27" s="23"/>
      <c r="BSD27" s="23"/>
      <c r="BSE27" s="23"/>
      <c r="BSF27" s="23"/>
      <c r="BSG27" s="23"/>
      <c r="BSH27" s="23"/>
      <c r="BSI27" s="23"/>
      <c r="BSJ27" s="23"/>
      <c r="BSK27" s="23"/>
      <c r="BSL27" s="23"/>
      <c r="BSM27" s="23"/>
      <c r="BSN27" s="23"/>
      <c r="BSO27" s="23"/>
      <c r="BSP27" s="23"/>
      <c r="BSQ27" s="23"/>
      <c r="BSR27" s="23"/>
      <c r="BSS27" s="23"/>
      <c r="BST27" s="23"/>
      <c r="BSU27" s="23"/>
      <c r="BSV27" s="23"/>
      <c r="BSW27" s="23"/>
      <c r="BSX27" s="23"/>
      <c r="BSY27" s="23"/>
      <c r="BSZ27" s="23"/>
      <c r="BTA27" s="23"/>
      <c r="BTB27" s="23"/>
      <c r="BTC27" s="23"/>
      <c r="BTD27" s="23"/>
      <c r="BTE27" s="23"/>
      <c r="BTF27" s="23"/>
      <c r="BTG27" s="23"/>
      <c r="BTH27" s="23"/>
      <c r="BTI27" s="23"/>
      <c r="BTJ27" s="23"/>
      <c r="BTK27" s="23"/>
      <c r="BTL27" s="23"/>
      <c r="BTM27" s="23"/>
      <c r="BTN27" s="23"/>
      <c r="BTO27" s="23"/>
      <c r="BTP27" s="23"/>
      <c r="BTQ27" s="23"/>
      <c r="BTR27" s="23"/>
      <c r="BTS27" s="23"/>
      <c r="BTT27" s="23"/>
      <c r="BTU27" s="23"/>
      <c r="BTV27" s="23"/>
      <c r="BTW27" s="23"/>
      <c r="BTX27" s="23"/>
      <c r="BTY27" s="23"/>
      <c r="BTZ27" s="23"/>
      <c r="BUA27" s="23"/>
      <c r="BUB27" s="23"/>
      <c r="BUC27" s="23"/>
      <c r="BUD27" s="23"/>
      <c r="BUE27" s="23"/>
      <c r="BUF27" s="23"/>
      <c r="BUG27" s="23"/>
      <c r="BUH27" s="23"/>
      <c r="BUI27" s="23"/>
      <c r="BUJ27" s="23"/>
      <c r="BUK27" s="23"/>
      <c r="BUL27" s="23"/>
      <c r="BUM27" s="23"/>
      <c r="BUN27" s="23"/>
      <c r="BUO27" s="23"/>
      <c r="BUP27" s="23"/>
      <c r="BUQ27" s="23"/>
      <c r="BUR27" s="23"/>
      <c r="BUS27" s="23"/>
      <c r="BUT27" s="23"/>
      <c r="BUU27" s="23"/>
      <c r="BUV27" s="23"/>
      <c r="BUW27" s="23"/>
      <c r="BUX27" s="23"/>
      <c r="BUY27" s="23"/>
      <c r="BUZ27" s="23"/>
      <c r="BVA27" s="23"/>
      <c r="BVB27" s="23"/>
      <c r="BVC27" s="23"/>
      <c r="BVD27" s="23"/>
      <c r="BVE27" s="23"/>
      <c r="BVF27" s="23"/>
      <c r="BVG27" s="23"/>
      <c r="BVH27" s="23"/>
      <c r="BVI27" s="23"/>
      <c r="BVJ27" s="23"/>
      <c r="BVK27" s="23"/>
      <c r="BVL27" s="23"/>
      <c r="BVM27" s="23"/>
      <c r="BVN27" s="23"/>
      <c r="BVO27" s="23"/>
      <c r="BVP27" s="23"/>
      <c r="BVQ27" s="23"/>
      <c r="BVR27" s="23"/>
      <c r="BVS27" s="23"/>
      <c r="BVT27" s="23"/>
      <c r="BVU27" s="23"/>
      <c r="BVV27" s="23"/>
      <c r="BVW27" s="23"/>
      <c r="BVX27" s="23"/>
      <c r="BVY27" s="23"/>
      <c r="BVZ27" s="23"/>
      <c r="BWA27" s="23"/>
      <c r="BWB27" s="23"/>
      <c r="BWC27" s="23"/>
      <c r="BWD27" s="23"/>
      <c r="BWE27" s="23"/>
      <c r="BWF27" s="23"/>
      <c r="BWG27" s="23"/>
      <c r="BWH27" s="23"/>
      <c r="BWI27" s="23"/>
      <c r="BWJ27" s="23"/>
      <c r="BWK27" s="23"/>
      <c r="BWL27" s="23"/>
      <c r="BWM27" s="23"/>
      <c r="BWN27" s="23"/>
      <c r="BWO27" s="23"/>
      <c r="BWP27" s="23"/>
      <c r="BWQ27" s="23"/>
      <c r="BWR27" s="23"/>
      <c r="BWS27" s="23"/>
      <c r="BWT27" s="23"/>
      <c r="BWU27" s="23"/>
      <c r="BWV27" s="23"/>
      <c r="BWW27" s="23"/>
      <c r="BWX27" s="23"/>
      <c r="BWY27" s="23"/>
      <c r="BWZ27" s="23"/>
      <c r="BXA27" s="23"/>
      <c r="BXB27" s="23"/>
      <c r="BXC27" s="23"/>
      <c r="BXD27" s="23"/>
      <c r="BXE27" s="23"/>
      <c r="BXF27" s="23"/>
      <c r="BXG27" s="23"/>
      <c r="BXH27" s="23"/>
      <c r="BXI27" s="23"/>
      <c r="BXJ27" s="23"/>
      <c r="BXK27" s="23"/>
      <c r="BXL27" s="23"/>
      <c r="BXM27" s="23"/>
      <c r="BXN27" s="23"/>
      <c r="BXO27" s="23"/>
      <c r="BXP27" s="23"/>
      <c r="BXQ27" s="23"/>
      <c r="BXR27" s="23"/>
      <c r="BXS27" s="23"/>
      <c r="BXT27" s="23"/>
      <c r="BXU27" s="23"/>
      <c r="BXV27" s="23"/>
      <c r="BXW27" s="23"/>
      <c r="BXX27" s="23"/>
      <c r="BXY27" s="23"/>
      <c r="BXZ27" s="23"/>
      <c r="BYA27" s="23"/>
      <c r="BYB27" s="23"/>
      <c r="BYC27" s="23"/>
      <c r="BYD27" s="23"/>
      <c r="BYE27" s="23"/>
      <c r="BYF27" s="23"/>
      <c r="BYG27" s="23"/>
      <c r="BYH27" s="23"/>
      <c r="BYI27" s="23"/>
      <c r="BYJ27" s="23"/>
      <c r="BYK27" s="23"/>
      <c r="BYL27" s="23"/>
      <c r="BYM27" s="23"/>
      <c r="BYN27" s="23"/>
      <c r="BYO27" s="23"/>
      <c r="BYP27" s="23"/>
      <c r="BYQ27" s="23"/>
      <c r="BYR27" s="23"/>
      <c r="BYS27" s="23"/>
      <c r="BYT27" s="23"/>
      <c r="BYU27" s="23"/>
      <c r="BYV27" s="23"/>
      <c r="BYW27" s="23"/>
      <c r="BYX27" s="23"/>
      <c r="BYY27" s="23"/>
      <c r="BYZ27" s="23"/>
      <c r="BZA27" s="23"/>
      <c r="BZB27" s="23"/>
      <c r="BZC27" s="23"/>
      <c r="BZD27" s="23"/>
      <c r="BZE27" s="23"/>
      <c r="BZF27" s="23"/>
      <c r="BZG27" s="23"/>
      <c r="BZH27" s="23"/>
      <c r="BZI27" s="23"/>
      <c r="BZJ27" s="23"/>
      <c r="BZK27" s="23"/>
      <c r="BZL27" s="23"/>
      <c r="BZM27" s="23"/>
      <c r="BZN27" s="23"/>
      <c r="BZO27" s="23"/>
      <c r="BZP27" s="23"/>
      <c r="BZQ27" s="23"/>
      <c r="BZR27" s="23"/>
      <c r="BZS27" s="23"/>
      <c r="BZT27" s="23"/>
      <c r="BZU27" s="23"/>
      <c r="BZV27" s="23"/>
      <c r="BZW27" s="23"/>
      <c r="BZX27" s="23"/>
      <c r="BZY27" s="23"/>
      <c r="BZZ27" s="23"/>
      <c r="CAA27" s="23"/>
      <c r="CAB27" s="23"/>
      <c r="CAC27" s="23"/>
      <c r="CAD27" s="23"/>
      <c r="CAE27" s="23"/>
      <c r="CAF27" s="23"/>
      <c r="CAG27" s="23"/>
      <c r="CAH27" s="23"/>
      <c r="CAI27" s="23"/>
      <c r="CAJ27" s="23"/>
      <c r="CAK27" s="23"/>
      <c r="CAL27" s="23"/>
      <c r="CAM27" s="23"/>
      <c r="CAN27" s="23"/>
      <c r="CAO27" s="23"/>
      <c r="CAP27" s="23"/>
      <c r="CAQ27" s="23"/>
      <c r="CAR27" s="23"/>
      <c r="CAS27" s="23"/>
      <c r="CAT27" s="23"/>
      <c r="CAU27" s="23"/>
      <c r="CAV27" s="23"/>
      <c r="CAW27" s="23"/>
      <c r="CAX27" s="23"/>
      <c r="CAY27" s="23"/>
      <c r="CAZ27" s="23"/>
      <c r="CBA27" s="23"/>
      <c r="CBB27" s="23"/>
      <c r="CBC27" s="23"/>
      <c r="CBD27" s="23"/>
      <c r="CBE27" s="23"/>
      <c r="CBF27" s="23"/>
      <c r="CBG27" s="23"/>
      <c r="CBH27" s="23"/>
      <c r="CBI27" s="23"/>
      <c r="CBJ27" s="23"/>
      <c r="CBK27" s="23"/>
      <c r="CBL27" s="23"/>
      <c r="CBM27" s="23"/>
      <c r="CBN27" s="23"/>
      <c r="CBO27" s="23"/>
      <c r="CBP27" s="23"/>
      <c r="CBQ27" s="23"/>
      <c r="CBR27" s="23"/>
      <c r="CBS27" s="23"/>
      <c r="CBT27" s="23"/>
      <c r="CBU27" s="23"/>
      <c r="CBV27" s="23"/>
      <c r="CBW27" s="23"/>
      <c r="CBX27" s="23"/>
      <c r="CBY27" s="23"/>
      <c r="CBZ27" s="23"/>
      <c r="CCA27" s="23"/>
      <c r="CCB27" s="23"/>
      <c r="CCC27" s="23"/>
      <c r="CCD27" s="23"/>
      <c r="CCE27" s="23"/>
      <c r="CCF27" s="23"/>
      <c r="CCG27" s="23"/>
      <c r="CCH27" s="23"/>
      <c r="CCI27" s="23"/>
      <c r="CCJ27" s="23"/>
      <c r="CCK27" s="23"/>
      <c r="CCL27" s="23"/>
      <c r="CCM27" s="23"/>
      <c r="CCN27" s="23"/>
      <c r="CCO27" s="23"/>
      <c r="CCP27" s="23"/>
      <c r="CCQ27" s="23"/>
      <c r="CCR27" s="23"/>
      <c r="CCS27" s="23"/>
      <c r="CCT27" s="23"/>
      <c r="CCU27" s="23"/>
      <c r="CCV27" s="23"/>
      <c r="CCW27" s="23"/>
      <c r="CCX27" s="23"/>
      <c r="CCY27" s="23"/>
      <c r="CCZ27" s="23"/>
      <c r="CDA27" s="23"/>
      <c r="CDB27" s="23"/>
      <c r="CDC27" s="23"/>
      <c r="CDD27" s="23"/>
      <c r="CDE27" s="23"/>
      <c r="CDF27" s="23"/>
      <c r="CDG27" s="23"/>
      <c r="CDH27" s="23"/>
      <c r="CDI27" s="23"/>
      <c r="CDJ27" s="23"/>
      <c r="CDK27" s="23"/>
      <c r="CDL27" s="23"/>
      <c r="CDM27" s="23"/>
      <c r="CDN27" s="23"/>
      <c r="CDO27" s="23"/>
      <c r="CDP27" s="23"/>
      <c r="CDQ27" s="23"/>
      <c r="CDR27" s="23"/>
      <c r="CDS27" s="23"/>
      <c r="CDT27" s="23"/>
      <c r="CDU27" s="23"/>
      <c r="CDV27" s="23"/>
      <c r="CDW27" s="23"/>
      <c r="CDX27" s="23"/>
      <c r="CDY27" s="23"/>
      <c r="CDZ27" s="23"/>
      <c r="CEA27" s="23"/>
      <c r="CEB27" s="23"/>
      <c r="CEC27" s="23"/>
      <c r="CED27" s="23"/>
      <c r="CEE27" s="23"/>
      <c r="CEF27" s="23"/>
      <c r="CEG27" s="23"/>
      <c r="CEH27" s="23"/>
      <c r="CEI27" s="23"/>
      <c r="CEJ27" s="23"/>
      <c r="CEK27" s="23"/>
      <c r="CEL27" s="23"/>
      <c r="CEM27" s="23"/>
      <c r="CEN27" s="23"/>
      <c r="CEO27" s="23"/>
      <c r="CEP27" s="23"/>
      <c r="CEQ27" s="23"/>
      <c r="CER27" s="23"/>
      <c r="CES27" s="23"/>
      <c r="CET27" s="23"/>
      <c r="CEU27" s="23"/>
      <c r="CEV27" s="23"/>
      <c r="CEW27" s="23"/>
      <c r="CEX27" s="23"/>
      <c r="CEY27" s="23"/>
      <c r="CEZ27" s="23"/>
      <c r="CFA27" s="23"/>
      <c r="CFB27" s="23"/>
      <c r="CFC27" s="23"/>
      <c r="CFD27" s="23"/>
      <c r="CFE27" s="23"/>
      <c r="CFF27" s="23"/>
      <c r="CFG27" s="23"/>
      <c r="CFH27" s="23"/>
      <c r="CFI27" s="23"/>
      <c r="CFJ27" s="23"/>
      <c r="CFK27" s="23"/>
      <c r="CFL27" s="23"/>
      <c r="CFM27" s="23"/>
      <c r="CFN27" s="23"/>
      <c r="CFO27" s="23"/>
      <c r="CFP27" s="23"/>
      <c r="CFQ27" s="23"/>
      <c r="CFR27" s="23"/>
      <c r="CFS27" s="23"/>
      <c r="CFT27" s="23"/>
      <c r="CFU27" s="23"/>
      <c r="CFV27" s="23"/>
      <c r="CFW27" s="23"/>
      <c r="CFX27" s="23"/>
      <c r="CFY27" s="23"/>
      <c r="CFZ27" s="23"/>
      <c r="CGA27" s="23"/>
      <c r="CGB27" s="23"/>
      <c r="CGC27" s="23"/>
      <c r="CGD27" s="23"/>
      <c r="CGE27" s="23"/>
      <c r="CGF27" s="23"/>
      <c r="CGG27" s="23"/>
      <c r="CGH27" s="23"/>
      <c r="CGI27" s="23"/>
      <c r="CGJ27" s="23"/>
      <c r="CGK27" s="23"/>
      <c r="CGL27" s="23"/>
      <c r="CGM27" s="23"/>
      <c r="CGN27" s="23"/>
      <c r="CGO27" s="23"/>
      <c r="CGP27" s="23"/>
      <c r="CGQ27" s="23"/>
      <c r="CGR27" s="23"/>
      <c r="CGS27" s="23"/>
      <c r="CGT27" s="23"/>
      <c r="CGU27" s="23"/>
      <c r="CGV27" s="23"/>
      <c r="CGW27" s="23"/>
      <c r="CGX27" s="23"/>
      <c r="CGY27" s="23"/>
      <c r="CGZ27" s="23"/>
      <c r="CHA27" s="23"/>
      <c r="CHB27" s="23"/>
      <c r="CHC27" s="23"/>
      <c r="CHD27" s="23"/>
      <c r="CHE27" s="23"/>
      <c r="CHF27" s="23"/>
      <c r="CHG27" s="23"/>
      <c r="CHH27" s="23"/>
      <c r="CHI27" s="23"/>
      <c r="CHJ27" s="23"/>
      <c r="CHK27" s="23"/>
      <c r="CHL27" s="23"/>
      <c r="CHM27" s="23"/>
      <c r="CHN27" s="23"/>
      <c r="CHO27" s="23"/>
      <c r="CHP27" s="23"/>
      <c r="CHQ27" s="23"/>
      <c r="CHR27" s="23"/>
      <c r="CHS27" s="23"/>
      <c r="CHT27" s="23"/>
      <c r="CHU27" s="23"/>
      <c r="CHV27" s="23"/>
      <c r="CHW27" s="23"/>
      <c r="CHX27" s="23"/>
      <c r="CHY27" s="23"/>
      <c r="CHZ27" s="23"/>
      <c r="CIA27" s="23"/>
      <c r="CIB27" s="23"/>
      <c r="CIC27" s="23"/>
      <c r="CID27" s="23"/>
      <c r="CIE27" s="23"/>
      <c r="CIF27" s="23"/>
      <c r="CIG27" s="23"/>
      <c r="CIH27" s="23"/>
      <c r="CII27" s="23"/>
      <c r="CIJ27" s="23"/>
      <c r="CIK27" s="23"/>
      <c r="CIL27" s="23"/>
      <c r="CIM27" s="23"/>
      <c r="CIN27" s="23"/>
      <c r="CIO27" s="23"/>
      <c r="CIP27" s="23"/>
      <c r="CIQ27" s="23"/>
      <c r="CIR27" s="23"/>
      <c r="CIS27" s="23"/>
      <c r="CIT27" s="23"/>
      <c r="CIU27" s="23"/>
      <c r="CIV27" s="23"/>
      <c r="CIW27" s="23"/>
      <c r="CIX27" s="23"/>
      <c r="CIY27" s="23"/>
      <c r="CIZ27" s="23"/>
      <c r="CJA27" s="23"/>
      <c r="CJB27" s="23"/>
      <c r="CJC27" s="23"/>
      <c r="CJD27" s="23"/>
      <c r="CJE27" s="23"/>
      <c r="CJF27" s="23"/>
      <c r="CJG27" s="23"/>
      <c r="CJH27" s="23"/>
      <c r="CJI27" s="23"/>
      <c r="CJJ27" s="23"/>
      <c r="CJK27" s="23"/>
      <c r="CJL27" s="23"/>
      <c r="CJM27" s="23"/>
      <c r="CJN27" s="23"/>
      <c r="CJO27" s="23"/>
      <c r="CJP27" s="23"/>
      <c r="CJQ27" s="23"/>
      <c r="CJR27" s="23"/>
      <c r="CJS27" s="23"/>
      <c r="CJT27" s="23"/>
      <c r="CJU27" s="23"/>
      <c r="CJV27" s="23"/>
      <c r="CJW27" s="23"/>
      <c r="CJX27" s="23"/>
      <c r="CJY27" s="23"/>
      <c r="CJZ27" s="23"/>
      <c r="CKA27" s="23"/>
      <c r="CKB27" s="23"/>
      <c r="CKC27" s="23"/>
      <c r="CKD27" s="23"/>
      <c r="CKE27" s="23"/>
      <c r="CKF27" s="23"/>
      <c r="CKG27" s="23"/>
      <c r="CKH27" s="23"/>
      <c r="CKI27" s="23"/>
      <c r="CKJ27" s="23"/>
      <c r="CKK27" s="23"/>
      <c r="CKL27" s="23"/>
      <c r="CKM27" s="23"/>
      <c r="CKN27" s="23"/>
      <c r="CKO27" s="23"/>
      <c r="CKP27" s="23"/>
      <c r="CKQ27" s="23"/>
      <c r="CKR27" s="23"/>
      <c r="CKS27" s="23"/>
      <c r="CKT27" s="23"/>
      <c r="CKU27" s="23"/>
      <c r="CKV27" s="23"/>
      <c r="CKW27" s="23"/>
      <c r="CKX27" s="23"/>
      <c r="CKY27" s="23"/>
      <c r="CKZ27" s="23"/>
      <c r="CLA27" s="23"/>
      <c r="CLB27" s="23"/>
      <c r="CLC27" s="23"/>
      <c r="CLD27" s="23"/>
      <c r="CLE27" s="23"/>
      <c r="CLF27" s="23"/>
      <c r="CLG27" s="23"/>
      <c r="CLH27" s="23"/>
      <c r="CLI27" s="23"/>
      <c r="CLJ27" s="23"/>
      <c r="CLK27" s="23"/>
      <c r="CLL27" s="23"/>
      <c r="CLM27" s="23"/>
      <c r="CLN27" s="23"/>
      <c r="CLO27" s="23"/>
      <c r="CLP27" s="23"/>
      <c r="CLQ27" s="23"/>
      <c r="CLR27" s="23"/>
      <c r="CLS27" s="23"/>
      <c r="CLT27" s="23"/>
      <c r="CLU27" s="23"/>
      <c r="CLV27" s="23"/>
      <c r="CLW27" s="23"/>
      <c r="CLX27" s="23"/>
      <c r="CLY27" s="23"/>
      <c r="CLZ27" s="23"/>
      <c r="CMA27" s="23"/>
      <c r="CMB27" s="23"/>
      <c r="CMC27" s="23"/>
      <c r="CMD27" s="23"/>
      <c r="CME27" s="23"/>
      <c r="CMF27" s="23"/>
      <c r="CMG27" s="23"/>
      <c r="CMH27" s="23"/>
      <c r="CMI27" s="23"/>
      <c r="CMJ27" s="23"/>
      <c r="CMK27" s="23"/>
      <c r="CML27" s="23"/>
      <c r="CMM27" s="23"/>
      <c r="CMN27" s="23"/>
      <c r="CMO27" s="23"/>
      <c r="CMP27" s="23"/>
      <c r="CMQ27" s="23"/>
      <c r="CMR27" s="23"/>
      <c r="CMS27" s="23"/>
      <c r="CMT27" s="23"/>
      <c r="CMU27" s="23"/>
      <c r="CMV27" s="23"/>
      <c r="CMW27" s="23"/>
      <c r="CMX27" s="23"/>
      <c r="CMY27" s="23"/>
      <c r="CMZ27" s="23"/>
      <c r="CNA27" s="23"/>
      <c r="CNB27" s="23"/>
      <c r="CNC27" s="23"/>
      <c r="CND27" s="23"/>
      <c r="CNE27" s="23"/>
      <c r="CNF27" s="23"/>
      <c r="CNG27" s="23"/>
      <c r="CNH27" s="23"/>
      <c r="CNI27" s="23"/>
      <c r="CNJ27" s="23"/>
      <c r="CNK27" s="23"/>
      <c r="CNL27" s="23"/>
      <c r="CNM27" s="23"/>
      <c r="CNN27" s="23"/>
      <c r="CNO27" s="23"/>
      <c r="CNP27" s="23"/>
      <c r="CNQ27" s="23"/>
      <c r="CNR27" s="23"/>
      <c r="CNS27" s="23"/>
      <c r="CNT27" s="23"/>
      <c r="CNU27" s="23"/>
      <c r="CNV27" s="23"/>
      <c r="CNW27" s="23"/>
      <c r="CNX27" s="23"/>
      <c r="CNY27" s="23"/>
      <c r="CNZ27" s="23"/>
      <c r="COA27" s="23"/>
      <c r="COB27" s="23"/>
      <c r="COC27" s="23"/>
      <c r="COD27" s="23"/>
      <c r="COE27" s="23"/>
      <c r="COF27" s="23"/>
      <c r="COG27" s="23"/>
      <c r="COH27" s="23"/>
      <c r="COI27" s="23"/>
      <c r="COJ27" s="23"/>
      <c r="COK27" s="23"/>
      <c r="COL27" s="23"/>
      <c r="COM27" s="23"/>
      <c r="CON27" s="23"/>
      <c r="COO27" s="23"/>
      <c r="COP27" s="23"/>
      <c r="COQ27" s="23"/>
      <c r="COR27" s="23"/>
      <c r="COS27" s="23"/>
      <c r="COT27" s="23"/>
      <c r="COU27" s="23"/>
      <c r="COV27" s="23"/>
      <c r="COW27" s="23"/>
      <c r="COX27" s="23"/>
      <c r="COY27" s="23"/>
      <c r="COZ27" s="23"/>
      <c r="CPA27" s="23"/>
      <c r="CPB27" s="23"/>
      <c r="CPC27" s="23"/>
      <c r="CPD27" s="23"/>
      <c r="CPE27" s="23"/>
      <c r="CPF27" s="23"/>
      <c r="CPG27" s="23"/>
      <c r="CPH27" s="23"/>
      <c r="CPI27" s="23"/>
      <c r="CPJ27" s="23"/>
      <c r="CPK27" s="23"/>
      <c r="CPL27" s="23"/>
      <c r="CPM27" s="23"/>
      <c r="CPN27" s="23"/>
      <c r="CPO27" s="23"/>
      <c r="CPP27" s="23"/>
      <c r="CPQ27" s="23"/>
      <c r="CPR27" s="23"/>
      <c r="CPS27" s="23"/>
      <c r="CPT27" s="23"/>
      <c r="CPU27" s="23"/>
      <c r="CPV27" s="23"/>
      <c r="CPW27" s="23"/>
      <c r="CPX27" s="23"/>
      <c r="CPY27" s="23"/>
      <c r="CPZ27" s="23"/>
      <c r="CQA27" s="23"/>
      <c r="CQB27" s="23"/>
      <c r="CQC27" s="23"/>
      <c r="CQD27" s="23"/>
      <c r="CQE27" s="23"/>
      <c r="CQF27" s="23"/>
      <c r="CQG27" s="23"/>
      <c r="CQH27" s="23"/>
      <c r="CQI27" s="23"/>
      <c r="CQJ27" s="23"/>
      <c r="CQK27" s="23"/>
      <c r="CQL27" s="23"/>
      <c r="CQM27" s="23"/>
      <c r="CQN27" s="23"/>
      <c r="CQO27" s="23"/>
      <c r="CQP27" s="23"/>
      <c r="CQQ27" s="23"/>
      <c r="CQR27" s="23"/>
      <c r="CQS27" s="23"/>
      <c r="CQT27" s="23"/>
      <c r="CQU27" s="23"/>
      <c r="CQV27" s="23"/>
      <c r="CQW27" s="23"/>
      <c r="CQX27" s="23"/>
      <c r="CQY27" s="23"/>
      <c r="CQZ27" s="23"/>
      <c r="CRA27" s="23"/>
      <c r="CRB27" s="23"/>
      <c r="CRC27" s="23"/>
      <c r="CRD27" s="23"/>
      <c r="CRE27" s="23"/>
      <c r="CRF27" s="23"/>
      <c r="CRG27" s="23"/>
      <c r="CRH27" s="23"/>
      <c r="CRI27" s="23"/>
      <c r="CRJ27" s="23"/>
      <c r="CRK27" s="23"/>
      <c r="CRL27" s="23"/>
      <c r="CRM27" s="23"/>
      <c r="CRN27" s="23"/>
      <c r="CRO27" s="23"/>
      <c r="CRP27" s="23"/>
      <c r="CRQ27" s="23"/>
      <c r="CRR27" s="23"/>
      <c r="CRS27" s="23"/>
      <c r="CRT27" s="23"/>
      <c r="CRU27" s="23"/>
      <c r="CRV27" s="23"/>
      <c r="CRW27" s="23"/>
      <c r="CRX27" s="23"/>
      <c r="CRY27" s="23"/>
      <c r="CRZ27" s="23"/>
      <c r="CSA27" s="23"/>
      <c r="CSB27" s="23"/>
      <c r="CSC27" s="23"/>
      <c r="CSD27" s="23"/>
      <c r="CSE27" s="23"/>
      <c r="CSF27" s="23"/>
      <c r="CSG27" s="23"/>
      <c r="CSH27" s="23"/>
      <c r="CSI27" s="23"/>
      <c r="CSJ27" s="23"/>
      <c r="CSK27" s="23"/>
      <c r="CSL27" s="23"/>
      <c r="CSM27" s="23"/>
      <c r="CSN27" s="23"/>
      <c r="CSO27" s="23"/>
      <c r="CSP27" s="23"/>
      <c r="CSQ27" s="23"/>
      <c r="CSR27" s="23"/>
      <c r="CSS27" s="23"/>
      <c r="CST27" s="23"/>
      <c r="CSU27" s="23"/>
      <c r="CSV27" s="23"/>
      <c r="CSW27" s="23"/>
      <c r="CSX27" s="23"/>
      <c r="CSY27" s="23"/>
      <c r="CSZ27" s="23"/>
      <c r="CTA27" s="23"/>
      <c r="CTB27" s="23"/>
      <c r="CTC27" s="23"/>
      <c r="CTD27" s="23"/>
      <c r="CTE27" s="23"/>
      <c r="CTF27" s="23"/>
      <c r="CTG27" s="23"/>
      <c r="CTH27" s="23"/>
      <c r="CTI27" s="23"/>
      <c r="CTJ27" s="23"/>
      <c r="CTK27" s="23"/>
      <c r="CTL27" s="23"/>
      <c r="CTM27" s="23"/>
      <c r="CTN27" s="23"/>
      <c r="CTO27" s="23"/>
      <c r="CTP27" s="23"/>
      <c r="CTQ27" s="23"/>
      <c r="CTR27" s="23"/>
      <c r="CTS27" s="23"/>
      <c r="CTT27" s="23"/>
      <c r="CTU27" s="23"/>
      <c r="CTV27" s="23"/>
      <c r="CTW27" s="23"/>
      <c r="CTX27" s="23"/>
      <c r="CTY27" s="23"/>
      <c r="CTZ27" s="23"/>
      <c r="CUA27" s="23"/>
      <c r="CUB27" s="23"/>
      <c r="CUC27" s="23"/>
      <c r="CUD27" s="23"/>
      <c r="CUE27" s="23"/>
      <c r="CUF27" s="23"/>
      <c r="CUG27" s="23"/>
      <c r="CUH27" s="23"/>
      <c r="CUI27" s="23"/>
      <c r="CUJ27" s="23"/>
      <c r="CUK27" s="23"/>
      <c r="CUL27" s="23"/>
      <c r="CUM27" s="23"/>
      <c r="CUN27" s="23"/>
      <c r="CUO27" s="23"/>
      <c r="CUP27" s="23"/>
      <c r="CUQ27" s="23"/>
      <c r="CUR27" s="23"/>
      <c r="CUS27" s="23"/>
      <c r="CUT27" s="23"/>
      <c r="CUU27" s="23"/>
      <c r="CUV27" s="23"/>
      <c r="CUW27" s="23"/>
      <c r="CUX27" s="23"/>
      <c r="CUY27" s="23"/>
      <c r="CUZ27" s="23"/>
      <c r="CVA27" s="23"/>
      <c r="CVB27" s="23"/>
      <c r="CVC27" s="23"/>
      <c r="CVD27" s="23"/>
      <c r="CVE27" s="23"/>
      <c r="CVF27" s="23"/>
      <c r="CVG27" s="23"/>
      <c r="CVH27" s="23"/>
      <c r="CVI27" s="23"/>
      <c r="CVJ27" s="23"/>
      <c r="CVK27" s="23"/>
      <c r="CVL27" s="23"/>
      <c r="CVM27" s="23"/>
      <c r="CVN27" s="23"/>
      <c r="CVO27" s="23"/>
      <c r="CVP27" s="23"/>
      <c r="CVQ27" s="23"/>
      <c r="CVR27" s="23"/>
      <c r="CVS27" s="23"/>
      <c r="CVT27" s="23"/>
      <c r="CVU27" s="23"/>
      <c r="CVV27" s="23"/>
      <c r="CVW27" s="23"/>
      <c r="CVX27" s="23"/>
      <c r="CVY27" s="23"/>
      <c r="CVZ27" s="23"/>
      <c r="CWA27" s="23"/>
      <c r="CWB27" s="23"/>
      <c r="CWC27" s="23"/>
      <c r="CWD27" s="23"/>
      <c r="CWE27" s="23"/>
      <c r="CWF27" s="23"/>
      <c r="CWG27" s="23"/>
      <c r="CWH27" s="23"/>
      <c r="CWI27" s="23"/>
      <c r="CWJ27" s="23"/>
      <c r="CWK27" s="23"/>
      <c r="CWL27" s="23"/>
      <c r="CWM27" s="23"/>
      <c r="CWN27" s="23"/>
      <c r="CWO27" s="23"/>
      <c r="CWP27" s="23"/>
      <c r="CWQ27" s="23"/>
      <c r="CWR27" s="23"/>
      <c r="CWS27" s="23"/>
      <c r="CWT27" s="23"/>
      <c r="CWU27" s="23"/>
      <c r="CWV27" s="23"/>
      <c r="CWW27" s="23"/>
      <c r="CWX27" s="23"/>
      <c r="CWY27" s="23"/>
      <c r="CWZ27" s="23"/>
      <c r="CXA27" s="23"/>
      <c r="CXB27" s="23"/>
      <c r="CXC27" s="23"/>
      <c r="CXD27" s="23"/>
      <c r="CXE27" s="23"/>
      <c r="CXF27" s="23"/>
      <c r="CXG27" s="23"/>
      <c r="CXH27" s="23"/>
      <c r="CXI27" s="23"/>
      <c r="CXJ27" s="23"/>
      <c r="CXK27" s="23"/>
      <c r="CXL27" s="23"/>
      <c r="CXM27" s="23"/>
      <c r="CXN27" s="23"/>
      <c r="CXO27" s="23"/>
      <c r="CXP27" s="23"/>
      <c r="CXQ27" s="23"/>
      <c r="CXR27" s="23"/>
      <c r="CXS27" s="23"/>
      <c r="CXT27" s="23"/>
      <c r="CXU27" s="23"/>
      <c r="CXV27" s="23"/>
      <c r="CXW27" s="23"/>
      <c r="CXX27" s="23"/>
      <c r="CXY27" s="23"/>
      <c r="CXZ27" s="23"/>
      <c r="CYA27" s="23"/>
      <c r="CYB27" s="23"/>
      <c r="CYC27" s="23"/>
      <c r="CYD27" s="23"/>
      <c r="CYE27" s="23"/>
      <c r="CYF27" s="23"/>
      <c r="CYG27" s="23"/>
      <c r="CYH27" s="23"/>
      <c r="CYI27" s="23"/>
      <c r="CYJ27" s="23"/>
      <c r="CYK27" s="23"/>
      <c r="CYL27" s="23"/>
      <c r="CYM27" s="23"/>
      <c r="CYN27" s="23"/>
      <c r="CYO27" s="23"/>
      <c r="CYP27" s="23"/>
      <c r="CYQ27" s="23"/>
      <c r="CYR27" s="23"/>
      <c r="CYS27" s="23"/>
      <c r="CYT27" s="23"/>
      <c r="CYU27" s="23"/>
      <c r="CYV27" s="23"/>
      <c r="CYW27" s="23"/>
      <c r="CYX27" s="23"/>
      <c r="CYY27" s="23"/>
      <c r="CYZ27" s="23"/>
      <c r="CZA27" s="23"/>
      <c r="CZB27" s="23"/>
      <c r="CZC27" s="23"/>
      <c r="CZD27" s="23"/>
      <c r="CZE27" s="23"/>
      <c r="CZF27" s="23"/>
      <c r="CZG27" s="23"/>
      <c r="CZH27" s="23"/>
      <c r="CZI27" s="23"/>
      <c r="CZJ27" s="23"/>
      <c r="CZK27" s="23"/>
      <c r="CZL27" s="23"/>
      <c r="CZM27" s="23"/>
      <c r="CZN27" s="23"/>
      <c r="CZO27" s="23"/>
      <c r="CZP27" s="23"/>
      <c r="CZQ27" s="23"/>
      <c r="CZR27" s="23"/>
      <c r="CZS27" s="23"/>
      <c r="CZT27" s="23"/>
      <c r="CZU27" s="23"/>
      <c r="CZV27" s="23"/>
      <c r="CZW27" s="23"/>
      <c r="CZX27" s="23"/>
      <c r="CZY27" s="23"/>
      <c r="CZZ27" s="23"/>
      <c r="DAA27" s="23"/>
      <c r="DAB27" s="23"/>
      <c r="DAC27" s="23"/>
      <c r="DAD27" s="23"/>
      <c r="DAE27" s="23"/>
      <c r="DAF27" s="23"/>
      <c r="DAG27" s="23"/>
      <c r="DAH27" s="23"/>
      <c r="DAI27" s="23"/>
      <c r="DAJ27" s="23"/>
      <c r="DAK27" s="23"/>
      <c r="DAL27" s="23"/>
      <c r="DAM27" s="23"/>
      <c r="DAN27" s="23"/>
      <c r="DAO27" s="23"/>
      <c r="DAP27" s="23"/>
      <c r="DAQ27" s="23"/>
      <c r="DAR27" s="23"/>
      <c r="DAS27" s="23"/>
      <c r="DAT27" s="23"/>
      <c r="DAU27" s="23"/>
      <c r="DAV27" s="23"/>
      <c r="DAW27" s="23"/>
      <c r="DAX27" s="23"/>
      <c r="DAY27" s="23"/>
      <c r="DAZ27" s="23"/>
      <c r="DBA27" s="23"/>
      <c r="DBB27" s="23"/>
      <c r="DBC27" s="23"/>
      <c r="DBD27" s="23"/>
      <c r="DBE27" s="23"/>
      <c r="DBF27" s="23"/>
      <c r="DBG27" s="23"/>
      <c r="DBH27" s="23"/>
      <c r="DBI27" s="23"/>
      <c r="DBJ27" s="23"/>
      <c r="DBK27" s="23"/>
      <c r="DBL27" s="23"/>
      <c r="DBM27" s="23"/>
      <c r="DBN27" s="23"/>
      <c r="DBO27" s="23"/>
      <c r="DBP27" s="23"/>
      <c r="DBQ27" s="23"/>
      <c r="DBR27" s="23"/>
      <c r="DBS27" s="23"/>
      <c r="DBT27" s="23"/>
      <c r="DBU27" s="23"/>
      <c r="DBV27" s="23"/>
      <c r="DBW27" s="23"/>
      <c r="DBX27" s="23"/>
      <c r="DBY27" s="23"/>
      <c r="DBZ27" s="23"/>
      <c r="DCA27" s="23"/>
      <c r="DCB27" s="23"/>
      <c r="DCC27" s="23"/>
      <c r="DCD27" s="23"/>
      <c r="DCE27" s="23"/>
      <c r="DCF27" s="23"/>
      <c r="DCG27" s="23"/>
      <c r="DCH27" s="23"/>
      <c r="DCI27" s="23"/>
      <c r="DCJ27" s="23"/>
      <c r="DCK27" s="23"/>
      <c r="DCL27" s="23"/>
      <c r="DCM27" s="23"/>
      <c r="DCN27" s="23"/>
      <c r="DCO27" s="23"/>
      <c r="DCP27" s="23"/>
      <c r="DCQ27" s="23"/>
      <c r="DCR27" s="23"/>
      <c r="DCS27" s="23"/>
      <c r="DCT27" s="23"/>
      <c r="DCU27" s="23"/>
      <c r="DCV27" s="23"/>
      <c r="DCW27" s="23"/>
      <c r="DCX27" s="23"/>
      <c r="DCY27" s="23"/>
      <c r="DCZ27" s="23"/>
      <c r="DDA27" s="23"/>
      <c r="DDB27" s="23"/>
      <c r="DDC27" s="23"/>
      <c r="DDD27" s="23"/>
      <c r="DDE27" s="23"/>
      <c r="DDF27" s="23"/>
      <c r="DDG27" s="23"/>
      <c r="DDH27" s="23"/>
      <c r="DDI27" s="23"/>
      <c r="DDJ27" s="23"/>
      <c r="DDK27" s="23"/>
      <c r="DDL27" s="23"/>
      <c r="DDM27" s="23"/>
      <c r="DDN27" s="23"/>
      <c r="DDO27" s="23"/>
      <c r="DDP27" s="23"/>
      <c r="DDQ27" s="23"/>
      <c r="DDR27" s="23"/>
      <c r="DDS27" s="23"/>
      <c r="DDT27" s="23"/>
      <c r="DDU27" s="23"/>
      <c r="DDV27" s="23"/>
      <c r="DDW27" s="23"/>
      <c r="DDX27" s="23"/>
      <c r="DDY27" s="23"/>
      <c r="DDZ27" s="23"/>
      <c r="DEA27" s="23"/>
      <c r="DEB27" s="23"/>
      <c r="DEC27" s="23"/>
      <c r="DED27" s="23"/>
      <c r="DEE27" s="23"/>
      <c r="DEF27" s="23"/>
      <c r="DEG27" s="23"/>
      <c r="DEH27" s="23"/>
      <c r="DEI27" s="23"/>
      <c r="DEJ27" s="23"/>
      <c r="DEK27" s="23"/>
      <c r="DEL27" s="23"/>
      <c r="DEM27" s="23"/>
      <c r="DEN27" s="23"/>
      <c r="DEO27" s="23"/>
      <c r="DEP27" s="23"/>
      <c r="DEQ27" s="23"/>
      <c r="DER27" s="23"/>
      <c r="DES27" s="23"/>
      <c r="DET27" s="23"/>
      <c r="DEU27" s="23"/>
      <c r="DEV27" s="23"/>
      <c r="DEW27" s="23"/>
      <c r="DEX27" s="23"/>
      <c r="DEY27" s="23"/>
      <c r="DEZ27" s="23"/>
      <c r="DFA27" s="23"/>
      <c r="DFB27" s="23"/>
      <c r="DFC27" s="23"/>
      <c r="DFD27" s="23"/>
      <c r="DFE27" s="23"/>
      <c r="DFF27" s="23"/>
      <c r="DFG27" s="23"/>
      <c r="DFH27" s="23"/>
      <c r="DFI27" s="23"/>
      <c r="DFJ27" s="23"/>
      <c r="DFK27" s="23"/>
      <c r="DFL27" s="23"/>
      <c r="DFM27" s="23"/>
      <c r="DFN27" s="23"/>
      <c r="DFO27" s="23"/>
      <c r="DFP27" s="23"/>
      <c r="DFQ27" s="23"/>
      <c r="DFR27" s="23"/>
      <c r="DFS27" s="23"/>
      <c r="DFT27" s="23"/>
      <c r="DFU27" s="23"/>
      <c r="DFV27" s="23"/>
      <c r="DFW27" s="23"/>
      <c r="DFX27" s="23"/>
      <c r="DFY27" s="23"/>
      <c r="DFZ27" s="23"/>
      <c r="DGA27" s="23"/>
      <c r="DGB27" s="23"/>
      <c r="DGC27" s="23"/>
      <c r="DGD27" s="23"/>
      <c r="DGE27" s="23"/>
      <c r="DGF27" s="23"/>
      <c r="DGG27" s="23"/>
      <c r="DGH27" s="23"/>
      <c r="DGI27" s="23"/>
      <c r="DGJ27" s="23"/>
      <c r="DGK27" s="23"/>
      <c r="DGL27" s="23"/>
      <c r="DGM27" s="23"/>
      <c r="DGN27" s="23"/>
      <c r="DGO27" s="23"/>
      <c r="DGP27" s="23"/>
      <c r="DGQ27" s="23"/>
      <c r="DGR27" s="23"/>
      <c r="DGS27" s="23"/>
      <c r="DGT27" s="23"/>
      <c r="DGU27" s="23"/>
      <c r="DGV27" s="23"/>
      <c r="DGW27" s="23"/>
      <c r="DGX27" s="23"/>
      <c r="DGY27" s="23"/>
      <c r="DGZ27" s="23"/>
      <c r="DHA27" s="23"/>
      <c r="DHB27" s="23"/>
      <c r="DHC27" s="23"/>
      <c r="DHD27" s="23"/>
      <c r="DHE27" s="23"/>
      <c r="DHF27" s="23"/>
      <c r="DHG27" s="23"/>
      <c r="DHH27" s="23"/>
      <c r="DHI27" s="23"/>
      <c r="DHJ27" s="23"/>
      <c r="DHK27" s="23"/>
      <c r="DHL27" s="23"/>
      <c r="DHM27" s="23"/>
      <c r="DHN27" s="23"/>
      <c r="DHO27" s="23"/>
      <c r="DHP27" s="23"/>
      <c r="DHQ27" s="23"/>
      <c r="DHR27" s="23"/>
      <c r="DHS27" s="23"/>
      <c r="DHT27" s="23"/>
      <c r="DHU27" s="23"/>
      <c r="DHV27" s="23"/>
      <c r="DHW27" s="23"/>
      <c r="DHX27" s="23"/>
      <c r="DHY27" s="23"/>
      <c r="DHZ27" s="23"/>
      <c r="DIA27" s="23"/>
      <c r="DIB27" s="23"/>
      <c r="DIC27" s="23"/>
      <c r="DID27" s="23"/>
      <c r="DIE27" s="23"/>
      <c r="DIF27" s="23"/>
      <c r="DIG27" s="23"/>
      <c r="DIH27" s="23"/>
      <c r="DII27" s="23"/>
      <c r="DIJ27" s="23"/>
      <c r="DIK27" s="23"/>
      <c r="DIL27" s="23"/>
      <c r="DIM27" s="23"/>
      <c r="DIN27" s="23"/>
      <c r="DIO27" s="23"/>
      <c r="DIP27" s="23"/>
      <c r="DIQ27" s="23"/>
      <c r="DIR27" s="23"/>
      <c r="DIS27" s="23"/>
      <c r="DIT27" s="23"/>
      <c r="DIU27" s="23"/>
      <c r="DIV27" s="23"/>
      <c r="DIW27" s="23"/>
      <c r="DIX27" s="23"/>
      <c r="DIY27" s="23"/>
      <c r="DIZ27" s="23"/>
      <c r="DJA27" s="23"/>
      <c r="DJB27" s="23"/>
      <c r="DJC27" s="23"/>
      <c r="DJD27" s="23"/>
      <c r="DJE27" s="23"/>
      <c r="DJF27" s="23"/>
      <c r="DJG27" s="23"/>
      <c r="DJH27" s="23"/>
      <c r="DJI27" s="23"/>
      <c r="DJJ27" s="23"/>
      <c r="DJK27" s="23"/>
      <c r="DJL27" s="23"/>
      <c r="DJM27" s="23"/>
      <c r="DJN27" s="23"/>
      <c r="DJO27" s="23"/>
      <c r="DJP27" s="23"/>
      <c r="DJQ27" s="23"/>
      <c r="DJR27" s="23"/>
      <c r="DJS27" s="23"/>
      <c r="DJT27" s="23"/>
      <c r="DJU27" s="23"/>
      <c r="DJV27" s="23"/>
      <c r="DJW27" s="23"/>
      <c r="DJX27" s="23"/>
      <c r="DJY27" s="23"/>
      <c r="DJZ27" s="23"/>
      <c r="DKA27" s="23"/>
      <c r="DKB27" s="23"/>
      <c r="DKC27" s="23"/>
      <c r="DKD27" s="23"/>
      <c r="DKE27" s="23"/>
      <c r="DKF27" s="23"/>
      <c r="DKG27" s="23"/>
      <c r="DKH27" s="23"/>
      <c r="DKI27" s="23"/>
      <c r="DKJ27" s="23"/>
      <c r="DKK27" s="23"/>
      <c r="DKL27" s="23"/>
      <c r="DKM27" s="23"/>
      <c r="DKN27" s="23"/>
      <c r="DKO27" s="23"/>
      <c r="DKP27" s="23"/>
      <c r="DKQ27" s="23"/>
      <c r="DKR27" s="23"/>
      <c r="DKS27" s="23"/>
      <c r="DKT27" s="23"/>
      <c r="DKU27" s="23"/>
      <c r="DKV27" s="23"/>
      <c r="DKW27" s="23"/>
      <c r="DKX27" s="23"/>
      <c r="DKY27" s="23"/>
      <c r="DKZ27" s="23"/>
      <c r="DLA27" s="23"/>
      <c r="DLB27" s="23"/>
      <c r="DLC27" s="23"/>
      <c r="DLD27" s="23"/>
      <c r="DLE27" s="23"/>
      <c r="DLF27" s="23"/>
      <c r="DLG27" s="23"/>
      <c r="DLH27" s="23"/>
      <c r="DLI27" s="23"/>
      <c r="DLJ27" s="23"/>
      <c r="DLK27" s="23"/>
      <c r="DLL27" s="23"/>
      <c r="DLM27" s="23"/>
      <c r="DLN27" s="23"/>
      <c r="DLO27" s="23"/>
      <c r="DLP27" s="23"/>
      <c r="DLQ27" s="23"/>
      <c r="DLR27" s="23"/>
      <c r="DLS27" s="23"/>
      <c r="DLT27" s="23"/>
      <c r="DLU27" s="23"/>
      <c r="DLV27" s="23"/>
      <c r="DLW27" s="23"/>
      <c r="DLX27" s="23"/>
      <c r="DLY27" s="23"/>
      <c r="DLZ27" s="23"/>
      <c r="DMA27" s="23"/>
      <c r="DMB27" s="23"/>
      <c r="DMC27" s="23"/>
      <c r="DMD27" s="23"/>
      <c r="DME27" s="23"/>
      <c r="DMF27" s="23"/>
      <c r="DMG27" s="23"/>
      <c r="DMH27" s="23"/>
      <c r="DMI27" s="23"/>
      <c r="DMJ27" s="23"/>
      <c r="DMK27" s="23"/>
      <c r="DML27" s="23"/>
      <c r="DMM27" s="23"/>
      <c r="DMN27" s="23"/>
      <c r="DMO27" s="23"/>
      <c r="DMP27" s="23"/>
      <c r="DMQ27" s="23"/>
      <c r="DMR27" s="23"/>
      <c r="DMS27" s="23"/>
      <c r="DMT27" s="23"/>
      <c r="DMU27" s="23"/>
      <c r="DMV27" s="23"/>
      <c r="DMW27" s="23"/>
      <c r="DMX27" s="23"/>
      <c r="DMY27" s="23"/>
      <c r="DMZ27" s="23"/>
      <c r="DNA27" s="23"/>
      <c r="DNB27" s="23"/>
      <c r="DNC27" s="23"/>
      <c r="DND27" s="23"/>
      <c r="DNE27" s="23"/>
      <c r="DNF27" s="23"/>
      <c r="DNG27" s="23"/>
      <c r="DNH27" s="23"/>
      <c r="DNI27" s="23"/>
      <c r="DNJ27" s="23"/>
      <c r="DNK27" s="23"/>
      <c r="DNL27" s="23"/>
      <c r="DNM27" s="23"/>
      <c r="DNN27" s="23"/>
      <c r="DNO27" s="23"/>
      <c r="DNP27" s="23"/>
      <c r="DNQ27" s="23"/>
      <c r="DNR27" s="23"/>
      <c r="DNS27" s="23"/>
      <c r="DNT27" s="23"/>
      <c r="DNU27" s="23"/>
      <c r="DNV27" s="23"/>
      <c r="DNW27" s="23"/>
      <c r="DNX27" s="23"/>
      <c r="DNY27" s="23"/>
      <c r="DNZ27" s="23"/>
      <c r="DOA27" s="23"/>
      <c r="DOB27" s="23"/>
      <c r="DOC27" s="23"/>
      <c r="DOD27" s="23"/>
      <c r="DOE27" s="23"/>
      <c r="DOF27" s="23"/>
      <c r="DOG27" s="23"/>
      <c r="DOH27" s="23"/>
      <c r="DOI27" s="23"/>
      <c r="DOJ27" s="23"/>
      <c r="DOK27" s="23"/>
      <c r="DOL27" s="23"/>
      <c r="DOM27" s="23"/>
      <c r="DON27" s="23"/>
      <c r="DOO27" s="23"/>
      <c r="DOP27" s="23"/>
      <c r="DOQ27" s="23"/>
      <c r="DOR27" s="23"/>
      <c r="DOS27" s="23"/>
      <c r="DOT27" s="23"/>
      <c r="DOU27" s="23"/>
      <c r="DOV27" s="23"/>
      <c r="DOW27" s="23"/>
      <c r="DOX27" s="23"/>
      <c r="DOY27" s="23"/>
      <c r="DOZ27" s="23"/>
      <c r="DPA27" s="23"/>
      <c r="DPB27" s="23"/>
      <c r="DPC27" s="23"/>
      <c r="DPD27" s="23"/>
      <c r="DPE27" s="23"/>
      <c r="DPF27" s="23"/>
      <c r="DPG27" s="23"/>
      <c r="DPH27" s="23"/>
      <c r="DPI27" s="23"/>
      <c r="DPJ27" s="23"/>
      <c r="DPK27" s="23"/>
      <c r="DPL27" s="23"/>
      <c r="DPM27" s="23"/>
      <c r="DPN27" s="23"/>
      <c r="DPO27" s="23"/>
      <c r="DPP27" s="23"/>
      <c r="DPQ27" s="23"/>
      <c r="DPR27" s="23"/>
      <c r="DPS27" s="23"/>
      <c r="DPT27" s="23"/>
      <c r="DPU27" s="23"/>
      <c r="DPV27" s="23"/>
      <c r="DPW27" s="23"/>
      <c r="DPX27" s="23"/>
      <c r="DPY27" s="23"/>
      <c r="DPZ27" s="23"/>
      <c r="DQA27" s="23"/>
      <c r="DQB27" s="23"/>
      <c r="DQC27" s="23"/>
      <c r="DQD27" s="23"/>
      <c r="DQE27" s="23"/>
      <c r="DQF27" s="23"/>
      <c r="DQG27" s="23"/>
      <c r="DQH27" s="23"/>
      <c r="DQI27" s="23"/>
      <c r="DQJ27" s="23"/>
      <c r="DQK27" s="23"/>
      <c r="DQL27" s="23"/>
      <c r="DQM27" s="23"/>
      <c r="DQN27" s="23"/>
      <c r="DQO27" s="23"/>
      <c r="DQP27" s="23"/>
      <c r="DQQ27" s="23"/>
      <c r="DQR27" s="23"/>
      <c r="DQS27" s="23"/>
      <c r="DQT27" s="23"/>
      <c r="DQU27" s="23"/>
      <c r="DQV27" s="23"/>
      <c r="DQW27" s="23"/>
      <c r="DQX27" s="23"/>
      <c r="DQY27" s="23"/>
      <c r="DQZ27" s="23"/>
      <c r="DRA27" s="23"/>
      <c r="DRB27" s="23"/>
      <c r="DRC27" s="23"/>
      <c r="DRD27" s="23"/>
      <c r="DRE27" s="23"/>
      <c r="DRF27" s="23"/>
      <c r="DRG27" s="23"/>
      <c r="DRH27" s="23"/>
      <c r="DRI27" s="23"/>
      <c r="DRJ27" s="23"/>
      <c r="DRK27" s="23"/>
      <c r="DRL27" s="23"/>
      <c r="DRM27" s="23"/>
      <c r="DRN27" s="23"/>
      <c r="DRO27" s="23"/>
      <c r="DRP27" s="23"/>
      <c r="DRQ27" s="23"/>
      <c r="DRR27" s="23"/>
      <c r="DRS27" s="23"/>
      <c r="DRT27" s="23"/>
      <c r="DRU27" s="23"/>
      <c r="DRV27" s="23"/>
      <c r="DRW27" s="23"/>
      <c r="DRX27" s="23"/>
      <c r="DRY27" s="23"/>
      <c r="DRZ27" s="23"/>
      <c r="DSA27" s="23"/>
      <c r="DSB27" s="23"/>
      <c r="DSC27" s="23"/>
      <c r="DSD27" s="23"/>
      <c r="DSE27" s="23"/>
      <c r="DSF27" s="23"/>
      <c r="DSG27" s="23"/>
      <c r="DSH27" s="23"/>
      <c r="DSI27" s="23"/>
      <c r="DSJ27" s="23"/>
      <c r="DSK27" s="23"/>
      <c r="DSL27" s="23"/>
      <c r="DSM27" s="23"/>
      <c r="DSN27" s="23"/>
      <c r="DSO27" s="23"/>
      <c r="DSP27" s="23"/>
      <c r="DSQ27" s="23"/>
      <c r="DSR27" s="23"/>
      <c r="DSS27" s="23"/>
      <c r="DST27" s="23"/>
      <c r="DSU27" s="23"/>
      <c r="DSV27" s="23"/>
      <c r="DSW27" s="23"/>
      <c r="DSX27" s="23"/>
      <c r="DSY27" s="23"/>
      <c r="DSZ27" s="23"/>
      <c r="DTA27" s="23"/>
      <c r="DTB27" s="23"/>
      <c r="DTC27" s="23"/>
      <c r="DTD27" s="23"/>
      <c r="DTE27" s="23"/>
      <c r="DTF27" s="23"/>
      <c r="DTG27" s="23"/>
      <c r="DTH27" s="23"/>
      <c r="DTI27" s="23"/>
      <c r="DTJ27" s="23"/>
      <c r="DTK27" s="23"/>
      <c r="DTL27" s="23"/>
      <c r="DTM27" s="23"/>
      <c r="DTN27" s="23"/>
      <c r="DTO27" s="23"/>
      <c r="DTP27" s="23"/>
      <c r="DTQ27" s="23"/>
      <c r="DTR27" s="23"/>
      <c r="DTS27" s="23"/>
      <c r="DTT27" s="23"/>
      <c r="DTU27" s="23"/>
      <c r="DTV27" s="23"/>
      <c r="DTW27" s="23"/>
      <c r="DTX27" s="23"/>
      <c r="DTY27" s="23"/>
      <c r="DTZ27" s="23"/>
      <c r="DUA27" s="23"/>
      <c r="DUB27" s="23"/>
      <c r="DUC27" s="23"/>
      <c r="DUD27" s="23"/>
      <c r="DUE27" s="23"/>
      <c r="DUF27" s="23"/>
      <c r="DUG27" s="23"/>
      <c r="DUH27" s="23"/>
      <c r="DUI27" s="23"/>
      <c r="DUJ27" s="23"/>
      <c r="DUK27" s="23"/>
      <c r="DUL27" s="23"/>
      <c r="DUM27" s="23"/>
      <c r="DUN27" s="23"/>
      <c r="DUO27" s="23"/>
      <c r="DUP27" s="23"/>
      <c r="DUQ27" s="23"/>
      <c r="DUR27" s="23"/>
      <c r="DUS27" s="23"/>
      <c r="DUT27" s="23"/>
      <c r="DUU27" s="23"/>
      <c r="DUV27" s="23"/>
      <c r="DUW27" s="23"/>
      <c r="DUX27" s="23"/>
      <c r="DUY27" s="23"/>
      <c r="DUZ27" s="23"/>
      <c r="DVA27" s="23"/>
      <c r="DVB27" s="23"/>
      <c r="DVC27" s="23"/>
      <c r="DVD27" s="23"/>
      <c r="DVE27" s="23"/>
      <c r="DVF27" s="23"/>
      <c r="DVG27" s="23"/>
      <c r="DVH27" s="23"/>
      <c r="DVI27" s="23"/>
      <c r="DVJ27" s="23"/>
      <c r="DVK27" s="23"/>
      <c r="DVL27" s="23"/>
      <c r="DVM27" s="23"/>
      <c r="DVN27" s="23"/>
      <c r="DVO27" s="23"/>
      <c r="DVP27" s="23"/>
      <c r="DVQ27" s="23"/>
      <c r="DVR27" s="23"/>
      <c r="DVS27" s="23"/>
      <c r="DVT27" s="23"/>
      <c r="DVU27" s="23"/>
      <c r="DVV27" s="23"/>
      <c r="DVW27" s="23"/>
      <c r="DVX27" s="23"/>
      <c r="DVY27" s="23"/>
      <c r="DVZ27" s="23"/>
      <c r="DWA27" s="23"/>
      <c r="DWB27" s="23"/>
      <c r="DWC27" s="23"/>
      <c r="DWD27" s="23"/>
      <c r="DWE27" s="23"/>
      <c r="DWF27" s="23"/>
      <c r="DWG27" s="23"/>
      <c r="DWH27" s="23"/>
      <c r="DWI27" s="23"/>
      <c r="DWJ27" s="23"/>
      <c r="DWK27" s="23"/>
      <c r="DWL27" s="23"/>
      <c r="DWM27" s="23"/>
      <c r="DWN27" s="23"/>
      <c r="DWO27" s="23"/>
      <c r="DWP27" s="23"/>
      <c r="DWQ27" s="23"/>
      <c r="DWR27" s="23"/>
      <c r="DWS27" s="23"/>
      <c r="DWT27" s="23"/>
      <c r="DWU27" s="23"/>
      <c r="DWV27" s="23"/>
      <c r="DWW27" s="23"/>
      <c r="DWX27" s="23"/>
      <c r="DWY27" s="23"/>
      <c r="DWZ27" s="23"/>
      <c r="DXA27" s="23"/>
      <c r="DXB27" s="23"/>
      <c r="DXC27" s="23"/>
      <c r="DXD27" s="23"/>
      <c r="DXE27" s="23"/>
      <c r="DXF27" s="23"/>
      <c r="DXG27" s="23"/>
      <c r="DXH27" s="23"/>
      <c r="DXI27" s="23"/>
      <c r="DXJ27" s="23"/>
      <c r="DXK27" s="23"/>
      <c r="DXL27" s="23"/>
      <c r="DXM27" s="23"/>
      <c r="DXN27" s="23"/>
      <c r="DXO27" s="23"/>
      <c r="DXP27" s="23"/>
      <c r="DXQ27" s="23"/>
      <c r="DXR27" s="23"/>
      <c r="DXS27" s="23"/>
      <c r="DXT27" s="23"/>
      <c r="DXU27" s="23"/>
      <c r="DXV27" s="23"/>
      <c r="DXW27" s="23"/>
      <c r="DXX27" s="23"/>
      <c r="DXY27" s="23"/>
      <c r="DXZ27" s="23"/>
      <c r="DYA27" s="23"/>
      <c r="DYB27" s="23"/>
      <c r="DYC27" s="23"/>
      <c r="DYD27" s="23"/>
      <c r="DYE27" s="23"/>
      <c r="DYF27" s="23"/>
      <c r="DYG27" s="23"/>
      <c r="DYH27" s="23"/>
      <c r="DYI27" s="23"/>
      <c r="DYJ27" s="23"/>
      <c r="DYK27" s="23"/>
      <c r="DYL27" s="23"/>
      <c r="DYM27" s="23"/>
      <c r="DYN27" s="23"/>
      <c r="DYO27" s="23"/>
      <c r="DYP27" s="23"/>
      <c r="DYQ27" s="23"/>
      <c r="DYR27" s="23"/>
      <c r="DYS27" s="23"/>
      <c r="DYT27" s="23"/>
      <c r="DYU27" s="23"/>
      <c r="DYV27" s="23"/>
      <c r="DYW27" s="23"/>
      <c r="DYX27" s="23"/>
      <c r="DYY27" s="23"/>
      <c r="DYZ27" s="23"/>
      <c r="DZA27" s="23"/>
      <c r="DZB27" s="23"/>
      <c r="DZC27" s="23"/>
      <c r="DZD27" s="23"/>
      <c r="DZE27" s="23"/>
      <c r="DZF27" s="23"/>
      <c r="DZG27" s="23"/>
      <c r="DZH27" s="23"/>
      <c r="DZI27" s="23"/>
      <c r="DZJ27" s="23"/>
      <c r="DZK27" s="23"/>
      <c r="DZL27" s="23"/>
      <c r="DZM27" s="23"/>
      <c r="DZN27" s="23"/>
      <c r="DZO27" s="23"/>
      <c r="DZP27" s="23"/>
      <c r="DZQ27" s="23"/>
      <c r="DZR27" s="23"/>
      <c r="DZS27" s="23"/>
      <c r="DZT27" s="23"/>
      <c r="DZU27" s="23"/>
      <c r="DZV27" s="23"/>
      <c r="DZW27" s="23"/>
      <c r="DZX27" s="23"/>
      <c r="DZY27" s="23"/>
      <c r="DZZ27" s="23"/>
      <c r="EAA27" s="23"/>
      <c r="EAB27" s="23"/>
      <c r="EAC27" s="23"/>
      <c r="EAD27" s="23"/>
      <c r="EAE27" s="23"/>
      <c r="EAF27" s="23"/>
      <c r="EAG27" s="23"/>
      <c r="EAH27" s="23"/>
      <c r="EAI27" s="23"/>
      <c r="EAJ27" s="23"/>
      <c r="EAK27" s="23"/>
      <c r="EAL27" s="23"/>
      <c r="EAM27" s="23"/>
      <c r="EAN27" s="23"/>
      <c r="EAO27" s="23"/>
      <c r="EAP27" s="23"/>
      <c r="EAQ27" s="23"/>
      <c r="EAR27" s="23"/>
      <c r="EAS27" s="23"/>
      <c r="EAT27" s="23"/>
      <c r="EAU27" s="23"/>
      <c r="EAV27" s="23"/>
      <c r="EAW27" s="23"/>
      <c r="EAX27" s="23"/>
      <c r="EAY27" s="23"/>
      <c r="EAZ27" s="23"/>
      <c r="EBA27" s="23"/>
      <c r="EBB27" s="23"/>
      <c r="EBC27" s="23"/>
      <c r="EBD27" s="23"/>
      <c r="EBE27" s="23"/>
      <c r="EBF27" s="23"/>
      <c r="EBG27" s="23"/>
      <c r="EBH27" s="23"/>
      <c r="EBI27" s="23"/>
      <c r="EBJ27" s="23"/>
      <c r="EBK27" s="23"/>
      <c r="EBL27" s="23"/>
      <c r="EBM27" s="23"/>
      <c r="EBN27" s="23"/>
      <c r="EBO27" s="23"/>
      <c r="EBP27" s="23"/>
      <c r="EBQ27" s="23"/>
      <c r="EBR27" s="23"/>
      <c r="EBS27" s="23"/>
      <c r="EBT27" s="23"/>
      <c r="EBU27" s="23"/>
      <c r="EBV27" s="23"/>
      <c r="EBW27" s="23"/>
      <c r="EBX27" s="23"/>
      <c r="EBY27" s="23"/>
      <c r="EBZ27" s="23"/>
      <c r="ECA27" s="23"/>
      <c r="ECB27" s="23"/>
      <c r="ECC27" s="23"/>
      <c r="ECD27" s="23"/>
      <c r="ECE27" s="23"/>
      <c r="ECF27" s="23"/>
      <c r="ECG27" s="23"/>
      <c r="ECH27" s="23"/>
      <c r="ECI27" s="23"/>
      <c r="ECJ27" s="23"/>
      <c r="ECK27" s="23"/>
      <c r="ECL27" s="23"/>
      <c r="ECM27" s="23"/>
      <c r="ECN27" s="23"/>
      <c r="ECO27" s="23"/>
      <c r="ECP27" s="23"/>
      <c r="ECQ27" s="23"/>
      <c r="ECR27" s="23"/>
      <c r="ECS27" s="23"/>
      <c r="ECT27" s="23"/>
      <c r="ECU27" s="23"/>
      <c r="ECV27" s="23"/>
      <c r="ECW27" s="23"/>
      <c r="ECX27" s="23"/>
      <c r="ECY27" s="23"/>
      <c r="ECZ27" s="23"/>
      <c r="EDA27" s="23"/>
      <c r="EDB27" s="23"/>
      <c r="EDC27" s="23"/>
      <c r="EDD27" s="23"/>
      <c r="EDE27" s="23"/>
      <c r="EDF27" s="23"/>
      <c r="EDG27" s="23"/>
      <c r="EDH27" s="23"/>
      <c r="EDI27" s="23"/>
      <c r="EDJ27" s="23"/>
      <c r="EDK27" s="23"/>
      <c r="EDL27" s="23"/>
      <c r="EDM27" s="23"/>
      <c r="EDN27" s="23"/>
      <c r="EDO27" s="23"/>
      <c r="EDP27" s="23"/>
      <c r="EDQ27" s="23"/>
      <c r="EDR27" s="23"/>
      <c r="EDS27" s="23"/>
      <c r="EDT27" s="23"/>
      <c r="EDU27" s="23"/>
      <c r="EDV27" s="23"/>
      <c r="EDW27" s="23"/>
      <c r="EDX27" s="23"/>
      <c r="EDY27" s="23"/>
      <c r="EDZ27" s="23"/>
      <c r="EEA27" s="23"/>
      <c r="EEB27" s="23"/>
      <c r="EEC27" s="23"/>
      <c r="EED27" s="23"/>
      <c r="EEE27" s="23"/>
      <c r="EEF27" s="23"/>
      <c r="EEG27" s="23"/>
      <c r="EEH27" s="23"/>
      <c r="EEI27" s="23"/>
      <c r="EEJ27" s="23"/>
      <c r="EEK27" s="23"/>
      <c r="EEL27" s="23"/>
      <c r="EEM27" s="23"/>
      <c r="EEN27" s="23"/>
      <c r="EEO27" s="23"/>
      <c r="EEP27" s="23"/>
      <c r="EEQ27" s="23"/>
      <c r="EER27" s="23"/>
      <c r="EES27" s="23"/>
      <c r="EET27" s="23"/>
      <c r="EEU27" s="23"/>
      <c r="EEV27" s="23"/>
      <c r="EEW27" s="23"/>
      <c r="EEX27" s="23"/>
      <c r="EEY27" s="23"/>
      <c r="EEZ27" s="23"/>
      <c r="EFA27" s="23"/>
      <c r="EFB27" s="23"/>
      <c r="EFC27" s="23"/>
      <c r="EFD27" s="23"/>
      <c r="EFE27" s="23"/>
      <c r="EFF27" s="23"/>
      <c r="EFG27" s="23"/>
      <c r="EFH27" s="23"/>
      <c r="EFI27" s="23"/>
      <c r="EFJ27" s="23"/>
      <c r="EFK27" s="23"/>
      <c r="EFL27" s="23"/>
      <c r="EFM27" s="23"/>
      <c r="EFN27" s="23"/>
      <c r="EFO27" s="23"/>
      <c r="EFP27" s="23"/>
      <c r="EFQ27" s="23"/>
      <c r="EFR27" s="23"/>
      <c r="EFS27" s="23"/>
      <c r="EFT27" s="23"/>
      <c r="EFU27" s="23"/>
      <c r="EFV27" s="23"/>
      <c r="EFW27" s="23"/>
      <c r="EFX27" s="23"/>
      <c r="EFY27" s="23"/>
      <c r="EFZ27" s="23"/>
      <c r="EGA27" s="23"/>
      <c r="EGB27" s="23"/>
      <c r="EGC27" s="23"/>
      <c r="EGD27" s="23"/>
      <c r="EGE27" s="23"/>
      <c r="EGF27" s="23"/>
      <c r="EGG27" s="23"/>
      <c r="EGH27" s="23"/>
      <c r="EGI27" s="23"/>
      <c r="EGJ27" s="23"/>
      <c r="EGK27" s="23"/>
      <c r="EGL27" s="23"/>
      <c r="EGM27" s="23"/>
      <c r="EGN27" s="23"/>
      <c r="EGO27" s="23"/>
      <c r="EGP27" s="23"/>
      <c r="EGQ27" s="23"/>
      <c r="EGR27" s="23"/>
      <c r="EGS27" s="23"/>
      <c r="EGT27" s="23"/>
      <c r="EGU27" s="23"/>
      <c r="EGV27" s="23"/>
      <c r="EGW27" s="23"/>
      <c r="EGX27" s="23"/>
      <c r="EGY27" s="23"/>
      <c r="EGZ27" s="23"/>
      <c r="EHA27" s="23"/>
      <c r="EHB27" s="23"/>
      <c r="EHC27" s="23"/>
      <c r="EHD27" s="23"/>
      <c r="EHE27" s="23"/>
      <c r="EHF27" s="23"/>
      <c r="EHG27" s="23"/>
      <c r="EHH27" s="23"/>
      <c r="EHI27" s="23"/>
      <c r="EHJ27" s="23"/>
      <c r="EHK27" s="23"/>
      <c r="EHL27" s="23"/>
      <c r="EHM27" s="23"/>
      <c r="EHN27" s="23"/>
      <c r="EHO27" s="23"/>
      <c r="EHP27" s="23"/>
      <c r="EHQ27" s="23"/>
      <c r="EHR27" s="23"/>
      <c r="EHS27" s="23"/>
      <c r="EHT27" s="23"/>
      <c r="EHU27" s="23"/>
      <c r="EHV27" s="23"/>
      <c r="EHW27" s="23"/>
      <c r="EHX27" s="23"/>
      <c r="EHY27" s="23"/>
      <c r="EHZ27" s="23"/>
      <c r="EIA27" s="23"/>
      <c r="EIB27" s="23"/>
      <c r="EIC27" s="23"/>
      <c r="EID27" s="23"/>
      <c r="EIE27" s="23"/>
      <c r="EIF27" s="23"/>
      <c r="EIG27" s="23"/>
      <c r="EIH27" s="23"/>
      <c r="EII27" s="23"/>
      <c r="EIJ27" s="23"/>
      <c r="EIK27" s="23"/>
      <c r="EIL27" s="23"/>
      <c r="EIM27" s="23"/>
      <c r="EIN27" s="23"/>
      <c r="EIO27" s="23"/>
      <c r="EIP27" s="23"/>
      <c r="EIQ27" s="23"/>
      <c r="EIR27" s="23"/>
      <c r="EIS27" s="23"/>
      <c r="EIT27" s="23"/>
      <c r="EIU27" s="23"/>
      <c r="EIV27" s="23"/>
      <c r="EIW27" s="23"/>
      <c r="EIX27" s="23"/>
      <c r="EIY27" s="23"/>
      <c r="EIZ27" s="23"/>
      <c r="EJA27" s="23"/>
      <c r="EJB27" s="23"/>
      <c r="EJC27" s="23"/>
      <c r="EJD27" s="23"/>
      <c r="EJE27" s="23"/>
      <c r="EJF27" s="23"/>
      <c r="EJG27" s="23"/>
      <c r="EJH27" s="23"/>
      <c r="EJI27" s="23"/>
      <c r="EJJ27" s="23"/>
      <c r="EJK27" s="23"/>
      <c r="EJL27" s="23"/>
      <c r="EJM27" s="23"/>
      <c r="EJN27" s="23"/>
      <c r="EJO27" s="23"/>
      <c r="EJP27" s="23"/>
      <c r="EJQ27" s="23"/>
      <c r="EJR27" s="23"/>
      <c r="EJS27" s="23"/>
      <c r="EJT27" s="23"/>
      <c r="EJU27" s="23"/>
      <c r="EJV27" s="23"/>
      <c r="EJW27" s="23"/>
      <c r="EJX27" s="23"/>
      <c r="EJY27" s="23"/>
      <c r="EJZ27" s="23"/>
      <c r="EKA27" s="23"/>
      <c r="EKB27" s="23"/>
      <c r="EKC27" s="23"/>
      <c r="EKD27" s="23"/>
      <c r="EKE27" s="23"/>
      <c r="EKF27" s="23"/>
      <c r="EKG27" s="23"/>
      <c r="EKH27" s="23"/>
      <c r="EKI27" s="23"/>
      <c r="EKJ27" s="23"/>
      <c r="EKK27" s="23"/>
      <c r="EKL27" s="23"/>
      <c r="EKM27" s="23"/>
      <c r="EKN27" s="23"/>
      <c r="EKO27" s="23"/>
      <c r="EKP27" s="23"/>
      <c r="EKQ27" s="23"/>
      <c r="EKR27" s="23"/>
      <c r="EKS27" s="23"/>
      <c r="EKT27" s="23"/>
      <c r="EKU27" s="23"/>
      <c r="EKV27" s="23"/>
      <c r="EKW27" s="23"/>
      <c r="EKX27" s="23"/>
      <c r="EKY27" s="23"/>
      <c r="EKZ27" s="23"/>
      <c r="ELA27" s="23"/>
      <c r="ELB27" s="23"/>
      <c r="ELC27" s="23"/>
      <c r="ELD27" s="23"/>
      <c r="ELE27" s="23"/>
      <c r="ELF27" s="23"/>
      <c r="ELG27" s="23"/>
      <c r="ELH27" s="23"/>
      <c r="ELI27" s="23"/>
      <c r="ELJ27" s="23"/>
      <c r="ELK27" s="23"/>
      <c r="ELL27" s="23"/>
      <c r="ELM27" s="23"/>
      <c r="ELN27" s="23"/>
      <c r="ELO27" s="23"/>
      <c r="ELP27" s="23"/>
      <c r="ELQ27" s="23"/>
      <c r="ELR27" s="23"/>
      <c r="ELS27" s="23"/>
      <c r="ELT27" s="23"/>
      <c r="ELU27" s="23"/>
      <c r="ELV27" s="23"/>
      <c r="ELW27" s="23"/>
      <c r="ELX27" s="23"/>
      <c r="ELY27" s="23"/>
      <c r="ELZ27" s="23"/>
      <c r="EMA27" s="23"/>
      <c r="EMB27" s="23"/>
      <c r="EMC27" s="23"/>
      <c r="EMD27" s="23"/>
      <c r="EME27" s="23"/>
      <c r="EMF27" s="23"/>
      <c r="EMG27" s="23"/>
      <c r="EMH27" s="23"/>
      <c r="EMI27" s="23"/>
      <c r="EMJ27" s="23"/>
      <c r="EMK27" s="23"/>
      <c r="EML27" s="23"/>
      <c r="EMM27" s="23"/>
      <c r="EMN27" s="23"/>
      <c r="EMO27" s="23"/>
      <c r="EMP27" s="23"/>
      <c r="EMQ27" s="23"/>
      <c r="EMR27" s="23"/>
      <c r="EMS27" s="23"/>
      <c r="EMT27" s="23"/>
      <c r="EMU27" s="23"/>
      <c r="EMV27" s="23"/>
      <c r="EMW27" s="23"/>
      <c r="EMX27" s="23"/>
      <c r="EMY27" s="23"/>
      <c r="EMZ27" s="23"/>
      <c r="ENA27" s="23"/>
      <c r="ENB27" s="23"/>
      <c r="ENC27" s="23"/>
      <c r="END27" s="23"/>
      <c r="ENE27" s="23"/>
      <c r="ENF27" s="23"/>
      <c r="ENG27" s="23"/>
      <c r="ENH27" s="23"/>
      <c r="ENI27" s="23"/>
      <c r="ENJ27" s="23"/>
      <c r="ENK27" s="23"/>
      <c r="ENL27" s="23"/>
      <c r="ENM27" s="23"/>
      <c r="ENN27" s="23"/>
      <c r="ENO27" s="23"/>
      <c r="ENP27" s="23"/>
      <c r="ENQ27" s="23"/>
      <c r="ENR27" s="23"/>
      <c r="ENS27" s="23"/>
      <c r="ENT27" s="23"/>
      <c r="ENU27" s="23"/>
      <c r="ENV27" s="23"/>
      <c r="ENW27" s="23"/>
      <c r="ENX27" s="23"/>
      <c r="ENY27" s="23"/>
      <c r="ENZ27" s="23"/>
      <c r="EOA27" s="23"/>
      <c r="EOB27" s="23"/>
      <c r="EOC27" s="23"/>
      <c r="EOD27" s="23"/>
      <c r="EOE27" s="23"/>
      <c r="EOF27" s="23"/>
      <c r="EOG27" s="23"/>
      <c r="EOH27" s="23"/>
      <c r="EOI27" s="23"/>
      <c r="EOJ27" s="23"/>
      <c r="EOK27" s="23"/>
      <c r="EOL27" s="23"/>
      <c r="EOM27" s="23"/>
      <c r="EON27" s="23"/>
      <c r="EOO27" s="23"/>
      <c r="EOP27" s="23"/>
      <c r="EOQ27" s="23"/>
      <c r="EOR27" s="23"/>
      <c r="EOS27" s="23"/>
      <c r="EOT27" s="23"/>
      <c r="EOU27" s="23"/>
      <c r="EOV27" s="23"/>
      <c r="EOW27" s="23"/>
      <c r="EOX27" s="23"/>
      <c r="EOY27" s="23"/>
      <c r="EOZ27" s="23"/>
      <c r="EPA27" s="23"/>
      <c r="EPB27" s="23"/>
      <c r="EPC27" s="23"/>
      <c r="EPD27" s="23"/>
      <c r="EPE27" s="23"/>
      <c r="EPF27" s="23"/>
      <c r="EPG27" s="23"/>
      <c r="EPH27" s="23"/>
      <c r="EPI27" s="23"/>
      <c r="EPJ27" s="23"/>
      <c r="EPK27" s="23"/>
      <c r="EPL27" s="23"/>
      <c r="EPM27" s="23"/>
      <c r="EPN27" s="23"/>
      <c r="EPO27" s="23"/>
      <c r="EPP27" s="23"/>
      <c r="EPQ27" s="23"/>
      <c r="EPR27" s="23"/>
      <c r="EPS27" s="23"/>
      <c r="EPT27" s="23"/>
      <c r="EPU27" s="23"/>
      <c r="EPV27" s="23"/>
      <c r="EPW27" s="23"/>
      <c r="EPX27" s="23"/>
      <c r="EPY27" s="23"/>
      <c r="EPZ27" s="23"/>
      <c r="EQA27" s="23"/>
      <c r="EQB27" s="23"/>
      <c r="EQC27" s="23"/>
      <c r="EQD27" s="23"/>
      <c r="EQE27" s="23"/>
      <c r="EQF27" s="23"/>
      <c r="EQG27" s="23"/>
      <c r="EQH27" s="23"/>
      <c r="EQI27" s="23"/>
      <c r="EQJ27" s="23"/>
      <c r="EQK27" s="23"/>
      <c r="EQL27" s="23"/>
      <c r="EQM27" s="23"/>
      <c r="EQN27" s="23"/>
      <c r="EQO27" s="23"/>
      <c r="EQP27" s="23"/>
      <c r="EQQ27" s="23"/>
      <c r="EQR27" s="23"/>
      <c r="EQS27" s="23"/>
      <c r="EQT27" s="23"/>
      <c r="EQU27" s="23"/>
      <c r="EQV27" s="23"/>
      <c r="EQW27" s="23"/>
      <c r="EQX27" s="23"/>
      <c r="EQY27" s="23"/>
      <c r="EQZ27" s="23"/>
      <c r="ERA27" s="23"/>
      <c r="ERB27" s="23"/>
      <c r="ERC27" s="23"/>
      <c r="ERD27" s="23"/>
      <c r="ERE27" s="23"/>
      <c r="ERF27" s="23"/>
      <c r="ERG27" s="23"/>
      <c r="ERH27" s="23"/>
      <c r="ERI27" s="23"/>
      <c r="ERJ27" s="23"/>
      <c r="ERK27" s="23"/>
      <c r="ERL27" s="23"/>
      <c r="ERM27" s="23"/>
      <c r="ERN27" s="23"/>
      <c r="ERO27" s="23"/>
      <c r="ERP27" s="23"/>
      <c r="ERQ27" s="23"/>
      <c r="ERR27" s="23"/>
      <c r="ERS27" s="23"/>
      <c r="ERT27" s="23"/>
      <c r="ERU27" s="23"/>
      <c r="ERV27" s="23"/>
      <c r="ERW27" s="23"/>
      <c r="ERX27" s="23"/>
      <c r="ERY27" s="23"/>
      <c r="ERZ27" s="23"/>
      <c r="ESA27" s="23"/>
      <c r="ESB27" s="23"/>
      <c r="ESC27" s="23"/>
      <c r="ESD27" s="23"/>
      <c r="ESE27" s="23"/>
      <c r="ESF27" s="23"/>
      <c r="ESG27" s="23"/>
      <c r="ESH27" s="23"/>
      <c r="ESI27" s="23"/>
      <c r="ESJ27" s="23"/>
      <c r="ESK27" s="23"/>
      <c r="ESL27" s="23"/>
      <c r="ESM27" s="23"/>
      <c r="ESN27" s="23"/>
      <c r="ESO27" s="23"/>
      <c r="ESP27" s="23"/>
      <c r="ESQ27" s="23"/>
      <c r="ESR27" s="23"/>
      <c r="ESS27" s="23"/>
      <c r="EST27" s="23"/>
      <c r="ESU27" s="23"/>
      <c r="ESV27" s="23"/>
      <c r="ESW27" s="23"/>
      <c r="ESX27" s="23"/>
      <c r="ESY27" s="23"/>
      <c r="ESZ27" s="23"/>
      <c r="ETA27" s="23"/>
      <c r="ETB27" s="23"/>
      <c r="ETC27" s="23"/>
      <c r="ETD27" s="23"/>
      <c r="ETE27" s="23"/>
      <c r="ETF27" s="23"/>
      <c r="ETG27" s="23"/>
      <c r="ETH27" s="23"/>
      <c r="ETI27" s="23"/>
      <c r="ETJ27" s="23"/>
      <c r="ETK27" s="23"/>
      <c r="ETL27" s="23"/>
      <c r="ETM27" s="23"/>
      <c r="ETN27" s="23"/>
      <c r="ETO27" s="23"/>
      <c r="ETP27" s="23"/>
      <c r="ETQ27" s="23"/>
      <c r="ETR27" s="23"/>
      <c r="ETS27" s="23"/>
      <c r="ETT27" s="23"/>
      <c r="ETU27" s="23"/>
      <c r="ETV27" s="23"/>
      <c r="ETW27" s="23"/>
      <c r="ETX27" s="23"/>
      <c r="ETY27" s="23"/>
      <c r="ETZ27" s="23"/>
      <c r="EUA27" s="23"/>
      <c r="EUB27" s="23"/>
      <c r="EUC27" s="23"/>
      <c r="EUD27" s="23"/>
      <c r="EUE27" s="23"/>
      <c r="EUF27" s="23"/>
      <c r="EUG27" s="23"/>
      <c r="EUH27" s="23"/>
      <c r="EUI27" s="23"/>
      <c r="EUJ27" s="23"/>
      <c r="EUK27" s="23"/>
      <c r="EUL27" s="23"/>
      <c r="EUM27" s="23"/>
      <c r="EUN27" s="23"/>
      <c r="EUO27" s="23"/>
      <c r="EUP27" s="23"/>
      <c r="EUQ27" s="23"/>
      <c r="EUR27" s="23"/>
      <c r="EUS27" s="23"/>
      <c r="EUT27" s="23"/>
      <c r="EUU27" s="23"/>
      <c r="EUV27" s="23"/>
      <c r="EUW27" s="23"/>
      <c r="EUX27" s="23"/>
      <c r="EUY27" s="23"/>
      <c r="EUZ27" s="23"/>
      <c r="EVA27" s="23"/>
      <c r="EVB27" s="23"/>
      <c r="EVC27" s="23"/>
      <c r="EVD27" s="23"/>
      <c r="EVE27" s="23"/>
      <c r="EVF27" s="23"/>
      <c r="EVG27" s="23"/>
      <c r="EVH27" s="23"/>
      <c r="EVI27" s="23"/>
      <c r="EVJ27" s="23"/>
      <c r="EVK27" s="23"/>
      <c r="EVL27" s="23"/>
      <c r="EVM27" s="23"/>
      <c r="EVN27" s="23"/>
      <c r="EVO27" s="23"/>
      <c r="EVP27" s="23"/>
      <c r="EVQ27" s="23"/>
      <c r="EVR27" s="23"/>
      <c r="EVS27" s="23"/>
      <c r="EVT27" s="23"/>
      <c r="EVU27" s="23"/>
      <c r="EVV27" s="23"/>
      <c r="EVW27" s="23"/>
      <c r="EVX27" s="23"/>
      <c r="EVY27" s="23"/>
      <c r="EVZ27" s="23"/>
      <c r="EWA27" s="23"/>
      <c r="EWB27" s="23"/>
      <c r="EWC27" s="23"/>
      <c r="EWD27" s="23"/>
      <c r="EWE27" s="23"/>
      <c r="EWF27" s="23"/>
      <c r="EWG27" s="23"/>
      <c r="EWH27" s="23"/>
      <c r="EWI27" s="23"/>
      <c r="EWJ27" s="23"/>
      <c r="EWK27" s="23"/>
      <c r="EWL27" s="23"/>
      <c r="EWM27" s="23"/>
      <c r="EWN27" s="23"/>
      <c r="EWO27" s="23"/>
      <c r="EWP27" s="23"/>
      <c r="EWQ27" s="23"/>
      <c r="EWR27" s="23"/>
      <c r="EWS27" s="23"/>
      <c r="EWT27" s="23"/>
      <c r="EWU27" s="23"/>
      <c r="EWV27" s="23"/>
      <c r="EWW27" s="23"/>
      <c r="EWX27" s="23"/>
      <c r="EWY27" s="23"/>
      <c r="EWZ27" s="23"/>
      <c r="EXA27" s="23"/>
      <c r="EXB27" s="23"/>
      <c r="EXC27" s="23"/>
      <c r="EXD27" s="23"/>
      <c r="EXE27" s="23"/>
      <c r="EXF27" s="23"/>
      <c r="EXG27" s="23"/>
      <c r="EXH27" s="23"/>
      <c r="EXI27" s="23"/>
      <c r="EXJ27" s="23"/>
      <c r="EXK27" s="23"/>
      <c r="EXL27" s="23"/>
      <c r="EXM27" s="23"/>
      <c r="EXN27" s="23"/>
      <c r="EXO27" s="23"/>
      <c r="EXP27" s="23"/>
      <c r="EXQ27" s="23"/>
      <c r="EXR27" s="23"/>
      <c r="EXS27" s="23"/>
      <c r="EXT27" s="23"/>
      <c r="EXU27" s="23"/>
      <c r="EXV27" s="23"/>
      <c r="EXW27" s="23"/>
      <c r="EXX27" s="23"/>
      <c r="EXY27" s="23"/>
      <c r="EXZ27" s="23"/>
      <c r="EYA27" s="23"/>
      <c r="EYB27" s="23"/>
      <c r="EYC27" s="23"/>
      <c r="EYD27" s="23"/>
      <c r="EYE27" s="23"/>
      <c r="EYF27" s="23"/>
      <c r="EYG27" s="23"/>
      <c r="EYH27" s="23"/>
      <c r="EYI27" s="23"/>
      <c r="EYJ27" s="23"/>
      <c r="EYK27" s="23"/>
      <c r="EYL27" s="23"/>
      <c r="EYM27" s="23"/>
      <c r="EYN27" s="23"/>
      <c r="EYO27" s="23"/>
      <c r="EYP27" s="23"/>
      <c r="EYQ27" s="23"/>
      <c r="EYR27" s="23"/>
      <c r="EYS27" s="23"/>
      <c r="EYT27" s="23"/>
      <c r="EYU27" s="23"/>
      <c r="EYV27" s="23"/>
      <c r="EYW27" s="23"/>
      <c r="EYX27" s="23"/>
      <c r="EYY27" s="23"/>
      <c r="EYZ27" s="23"/>
      <c r="EZA27" s="23"/>
      <c r="EZB27" s="23"/>
      <c r="EZC27" s="23"/>
      <c r="EZD27" s="23"/>
      <c r="EZE27" s="23"/>
      <c r="EZF27" s="23"/>
      <c r="EZG27" s="23"/>
      <c r="EZH27" s="23"/>
      <c r="EZI27" s="23"/>
      <c r="EZJ27" s="23"/>
      <c r="EZK27" s="23"/>
      <c r="EZL27" s="23"/>
      <c r="EZM27" s="23"/>
      <c r="EZN27" s="23"/>
      <c r="EZO27" s="23"/>
      <c r="EZP27" s="23"/>
      <c r="EZQ27" s="23"/>
      <c r="EZR27" s="23"/>
      <c r="EZS27" s="23"/>
      <c r="EZT27" s="23"/>
      <c r="EZU27" s="23"/>
      <c r="EZV27" s="23"/>
      <c r="EZW27" s="23"/>
      <c r="EZX27" s="23"/>
      <c r="EZY27" s="23"/>
      <c r="EZZ27" s="23"/>
      <c r="FAA27" s="23"/>
      <c r="FAB27" s="23"/>
      <c r="FAC27" s="23"/>
      <c r="FAD27" s="23"/>
      <c r="FAE27" s="23"/>
      <c r="FAF27" s="23"/>
      <c r="FAG27" s="23"/>
      <c r="FAH27" s="23"/>
      <c r="FAI27" s="23"/>
      <c r="FAJ27" s="23"/>
      <c r="FAK27" s="23"/>
      <c r="FAL27" s="23"/>
      <c r="FAM27" s="23"/>
      <c r="FAN27" s="23"/>
      <c r="FAO27" s="23"/>
      <c r="FAP27" s="23"/>
      <c r="FAQ27" s="23"/>
      <c r="FAR27" s="23"/>
      <c r="FAS27" s="23"/>
      <c r="FAT27" s="23"/>
      <c r="FAU27" s="23"/>
      <c r="FAV27" s="23"/>
      <c r="FAW27" s="23"/>
      <c r="FAX27" s="23"/>
      <c r="FAY27" s="23"/>
      <c r="FAZ27" s="23"/>
      <c r="FBA27" s="23"/>
      <c r="FBB27" s="23"/>
      <c r="FBC27" s="23"/>
      <c r="FBD27" s="23"/>
      <c r="FBE27" s="23"/>
      <c r="FBF27" s="23"/>
      <c r="FBG27" s="23"/>
      <c r="FBH27" s="23"/>
      <c r="FBI27" s="23"/>
      <c r="FBJ27" s="23"/>
      <c r="FBK27" s="23"/>
      <c r="FBL27" s="23"/>
      <c r="FBM27" s="23"/>
      <c r="FBN27" s="23"/>
      <c r="FBO27" s="23"/>
      <c r="FBP27" s="23"/>
      <c r="FBQ27" s="23"/>
      <c r="FBR27" s="23"/>
      <c r="FBS27" s="23"/>
      <c r="FBT27" s="23"/>
      <c r="FBU27" s="23"/>
      <c r="FBV27" s="23"/>
      <c r="FBW27" s="23"/>
      <c r="FBX27" s="23"/>
      <c r="FBY27" s="23"/>
      <c r="FBZ27" s="23"/>
      <c r="FCA27" s="23"/>
      <c r="FCB27" s="23"/>
      <c r="FCC27" s="23"/>
      <c r="FCD27" s="23"/>
      <c r="FCE27" s="23"/>
      <c r="FCF27" s="23"/>
      <c r="FCG27" s="23"/>
      <c r="FCH27" s="23"/>
      <c r="FCI27" s="23"/>
      <c r="FCJ27" s="23"/>
      <c r="FCK27" s="23"/>
      <c r="FCL27" s="23"/>
      <c r="FCM27" s="23"/>
      <c r="FCN27" s="23"/>
      <c r="FCO27" s="23"/>
      <c r="FCP27" s="23"/>
      <c r="FCQ27" s="23"/>
      <c r="FCR27" s="23"/>
      <c r="FCS27" s="23"/>
      <c r="FCT27" s="23"/>
      <c r="FCU27" s="23"/>
      <c r="FCV27" s="23"/>
      <c r="FCW27" s="23"/>
      <c r="FCX27" s="23"/>
      <c r="FCY27" s="23"/>
      <c r="FCZ27" s="23"/>
      <c r="FDA27" s="23"/>
      <c r="FDB27" s="23"/>
      <c r="FDC27" s="23"/>
      <c r="FDD27" s="23"/>
      <c r="FDE27" s="23"/>
      <c r="FDF27" s="23"/>
      <c r="FDG27" s="23"/>
      <c r="FDH27" s="23"/>
      <c r="FDI27" s="23"/>
      <c r="FDJ27" s="23"/>
      <c r="FDK27" s="23"/>
      <c r="FDL27" s="23"/>
      <c r="FDM27" s="23"/>
      <c r="FDN27" s="23"/>
      <c r="FDO27" s="23"/>
      <c r="FDP27" s="23"/>
      <c r="FDQ27" s="23"/>
      <c r="FDR27" s="23"/>
      <c r="FDS27" s="23"/>
      <c r="FDT27" s="23"/>
      <c r="FDU27" s="23"/>
      <c r="FDV27" s="23"/>
      <c r="FDW27" s="23"/>
      <c r="FDX27" s="23"/>
      <c r="FDY27" s="23"/>
      <c r="FDZ27" s="23"/>
      <c r="FEA27" s="23"/>
      <c r="FEB27" s="23"/>
      <c r="FEC27" s="23"/>
      <c r="FED27" s="23"/>
      <c r="FEE27" s="23"/>
      <c r="FEF27" s="23"/>
      <c r="FEG27" s="23"/>
      <c r="FEH27" s="23"/>
      <c r="FEI27" s="23"/>
      <c r="FEJ27" s="23"/>
      <c r="FEK27" s="23"/>
      <c r="FEL27" s="23"/>
      <c r="FEM27" s="23"/>
      <c r="FEN27" s="23"/>
      <c r="FEO27" s="23"/>
      <c r="FEP27" s="23"/>
      <c r="FEQ27" s="23"/>
      <c r="FER27" s="23"/>
      <c r="FES27" s="23"/>
      <c r="FET27" s="23"/>
      <c r="FEU27" s="23"/>
      <c r="FEV27" s="23"/>
      <c r="FEW27" s="23"/>
      <c r="FEX27" s="23"/>
      <c r="FEY27" s="23"/>
      <c r="FEZ27" s="23"/>
      <c r="FFA27" s="23"/>
      <c r="FFB27" s="23"/>
      <c r="FFC27" s="23"/>
      <c r="FFD27" s="23"/>
      <c r="FFE27" s="23"/>
      <c r="FFF27" s="23"/>
      <c r="FFG27" s="23"/>
      <c r="FFH27" s="23"/>
      <c r="FFI27" s="23"/>
      <c r="FFJ27" s="23"/>
      <c r="FFK27" s="23"/>
      <c r="FFL27" s="23"/>
      <c r="FFM27" s="23"/>
      <c r="FFN27" s="23"/>
      <c r="FFO27" s="23"/>
      <c r="FFP27" s="23"/>
      <c r="FFQ27" s="23"/>
      <c r="FFR27" s="23"/>
      <c r="FFS27" s="23"/>
      <c r="FFT27" s="23"/>
      <c r="FFU27" s="23"/>
      <c r="FFV27" s="23"/>
      <c r="FFW27" s="23"/>
      <c r="FFX27" s="23"/>
      <c r="FFY27" s="23"/>
      <c r="FFZ27" s="23"/>
      <c r="FGA27" s="23"/>
      <c r="FGB27" s="23"/>
      <c r="FGC27" s="23"/>
      <c r="FGD27" s="23"/>
      <c r="FGE27" s="23"/>
      <c r="FGF27" s="23"/>
      <c r="FGG27" s="23"/>
      <c r="FGH27" s="23"/>
      <c r="FGI27" s="23"/>
      <c r="FGJ27" s="23"/>
      <c r="FGK27" s="23"/>
      <c r="FGL27" s="23"/>
      <c r="FGM27" s="23"/>
      <c r="FGN27" s="23"/>
      <c r="FGO27" s="23"/>
      <c r="FGP27" s="23"/>
      <c r="FGQ27" s="23"/>
      <c r="FGR27" s="23"/>
      <c r="FGS27" s="23"/>
      <c r="FGT27" s="23"/>
      <c r="FGU27" s="23"/>
      <c r="FGV27" s="23"/>
      <c r="FGW27" s="23"/>
      <c r="FGX27" s="23"/>
      <c r="FGY27" s="23"/>
      <c r="FGZ27" s="23"/>
      <c r="FHA27" s="23"/>
      <c r="FHB27" s="23"/>
      <c r="FHC27" s="23"/>
      <c r="FHD27" s="23"/>
      <c r="FHE27" s="23"/>
      <c r="FHF27" s="23"/>
      <c r="FHG27" s="23"/>
      <c r="FHH27" s="23"/>
      <c r="FHI27" s="23"/>
      <c r="FHJ27" s="23"/>
      <c r="FHK27" s="23"/>
      <c r="FHL27" s="23"/>
      <c r="FHM27" s="23"/>
      <c r="FHN27" s="23"/>
      <c r="FHO27" s="23"/>
      <c r="FHP27" s="23"/>
      <c r="FHQ27" s="23"/>
      <c r="FHR27" s="23"/>
      <c r="FHS27" s="23"/>
      <c r="FHT27" s="23"/>
      <c r="FHU27" s="23"/>
      <c r="FHV27" s="23"/>
      <c r="FHW27" s="23"/>
      <c r="FHX27" s="23"/>
      <c r="FHY27" s="23"/>
      <c r="FHZ27" s="23"/>
      <c r="FIA27" s="23"/>
      <c r="FIB27" s="23"/>
      <c r="FIC27" s="23"/>
      <c r="FID27" s="23"/>
      <c r="FIE27" s="23"/>
      <c r="FIF27" s="23"/>
      <c r="FIG27" s="23"/>
      <c r="FIH27" s="23"/>
      <c r="FII27" s="23"/>
      <c r="FIJ27" s="23"/>
      <c r="FIK27" s="23"/>
      <c r="FIL27" s="23"/>
      <c r="FIM27" s="23"/>
      <c r="FIN27" s="23"/>
      <c r="FIO27" s="23"/>
      <c r="FIP27" s="23"/>
      <c r="FIQ27" s="23"/>
      <c r="FIR27" s="23"/>
      <c r="FIS27" s="23"/>
      <c r="FIT27" s="23"/>
      <c r="FIU27" s="23"/>
      <c r="FIV27" s="23"/>
      <c r="FIW27" s="23"/>
      <c r="FIX27" s="23"/>
      <c r="FIY27" s="23"/>
      <c r="FIZ27" s="23"/>
      <c r="FJA27" s="23"/>
      <c r="FJB27" s="23"/>
      <c r="FJC27" s="23"/>
      <c r="FJD27" s="23"/>
      <c r="FJE27" s="23"/>
      <c r="FJF27" s="23"/>
      <c r="FJG27" s="23"/>
      <c r="FJH27" s="23"/>
      <c r="FJI27" s="23"/>
      <c r="FJJ27" s="23"/>
      <c r="FJK27" s="23"/>
      <c r="FJL27" s="23"/>
      <c r="FJM27" s="23"/>
      <c r="FJN27" s="23"/>
      <c r="FJO27" s="23"/>
      <c r="FJP27" s="23"/>
      <c r="FJQ27" s="23"/>
      <c r="FJR27" s="23"/>
      <c r="FJS27" s="23"/>
      <c r="FJT27" s="23"/>
      <c r="FJU27" s="23"/>
      <c r="FJV27" s="23"/>
      <c r="FJW27" s="23"/>
      <c r="FJX27" s="23"/>
      <c r="FJY27" s="23"/>
      <c r="FJZ27" s="23"/>
      <c r="FKA27" s="23"/>
      <c r="FKB27" s="23"/>
      <c r="FKC27" s="23"/>
      <c r="FKD27" s="23"/>
      <c r="FKE27" s="23"/>
      <c r="FKF27" s="23"/>
      <c r="FKG27" s="23"/>
      <c r="FKH27" s="23"/>
      <c r="FKI27" s="23"/>
      <c r="FKJ27" s="23"/>
      <c r="FKK27" s="23"/>
      <c r="FKL27" s="23"/>
      <c r="FKM27" s="23"/>
      <c r="FKN27" s="23"/>
      <c r="FKO27" s="23"/>
      <c r="FKP27" s="23"/>
      <c r="FKQ27" s="23"/>
      <c r="FKR27" s="23"/>
      <c r="FKS27" s="23"/>
      <c r="FKT27" s="23"/>
      <c r="FKU27" s="23"/>
      <c r="FKV27" s="23"/>
      <c r="FKW27" s="23"/>
      <c r="FKX27" s="23"/>
      <c r="FKY27" s="23"/>
      <c r="FKZ27" s="23"/>
      <c r="FLA27" s="23"/>
      <c r="FLB27" s="23"/>
      <c r="FLC27" s="23"/>
      <c r="FLD27" s="23"/>
      <c r="FLE27" s="23"/>
      <c r="FLF27" s="23"/>
      <c r="FLG27" s="23"/>
      <c r="FLH27" s="23"/>
      <c r="FLI27" s="23"/>
      <c r="FLJ27" s="23"/>
      <c r="FLK27" s="23"/>
      <c r="FLL27" s="23"/>
      <c r="FLM27" s="23"/>
      <c r="FLN27" s="23"/>
      <c r="FLO27" s="23"/>
      <c r="FLP27" s="23"/>
      <c r="FLQ27" s="23"/>
      <c r="FLR27" s="23"/>
      <c r="FLS27" s="23"/>
      <c r="FLT27" s="23"/>
      <c r="FLU27" s="23"/>
      <c r="FLV27" s="23"/>
      <c r="FLW27" s="23"/>
      <c r="FLX27" s="23"/>
      <c r="FLY27" s="23"/>
      <c r="FLZ27" s="23"/>
      <c r="FMA27" s="23"/>
      <c r="FMB27" s="23"/>
      <c r="FMC27" s="23"/>
      <c r="FMD27" s="23"/>
      <c r="FME27" s="23"/>
      <c r="FMF27" s="23"/>
      <c r="FMG27" s="23"/>
      <c r="FMH27" s="23"/>
      <c r="FMI27" s="23"/>
      <c r="FMJ27" s="23"/>
      <c r="FMK27" s="23"/>
      <c r="FML27" s="23"/>
      <c r="FMM27" s="23"/>
      <c r="FMN27" s="23"/>
      <c r="FMO27" s="23"/>
      <c r="FMP27" s="23"/>
      <c r="FMQ27" s="23"/>
      <c r="FMR27" s="23"/>
      <c r="FMS27" s="23"/>
      <c r="FMT27" s="23"/>
      <c r="FMU27" s="23"/>
      <c r="FMV27" s="23"/>
      <c r="FMW27" s="23"/>
      <c r="FMX27" s="23"/>
      <c r="FMY27" s="23"/>
      <c r="FMZ27" s="23"/>
      <c r="FNA27" s="23"/>
      <c r="FNB27" s="23"/>
      <c r="FNC27" s="23"/>
      <c r="FND27" s="23"/>
      <c r="FNE27" s="23"/>
      <c r="FNF27" s="23"/>
      <c r="FNG27" s="23"/>
      <c r="FNH27" s="23"/>
      <c r="FNI27" s="23"/>
      <c r="FNJ27" s="23"/>
      <c r="FNK27" s="23"/>
      <c r="FNL27" s="23"/>
      <c r="FNM27" s="23"/>
      <c r="FNN27" s="23"/>
      <c r="FNO27" s="23"/>
      <c r="FNP27" s="23"/>
      <c r="FNQ27" s="23"/>
      <c r="FNR27" s="23"/>
      <c r="FNS27" s="23"/>
      <c r="FNT27" s="23"/>
      <c r="FNU27" s="23"/>
      <c r="FNV27" s="23"/>
      <c r="FNW27" s="23"/>
      <c r="FNX27" s="23"/>
      <c r="FNY27" s="23"/>
      <c r="FNZ27" s="23"/>
      <c r="FOA27" s="23"/>
      <c r="FOB27" s="23"/>
      <c r="FOC27" s="23"/>
      <c r="FOD27" s="23"/>
      <c r="FOE27" s="23"/>
      <c r="FOF27" s="23"/>
      <c r="FOG27" s="23"/>
      <c r="FOH27" s="23"/>
      <c r="FOI27" s="23"/>
      <c r="FOJ27" s="23"/>
      <c r="FOK27" s="23"/>
      <c r="FOL27" s="23"/>
      <c r="FOM27" s="23"/>
      <c r="FON27" s="23"/>
      <c r="FOO27" s="23"/>
      <c r="FOP27" s="23"/>
      <c r="FOQ27" s="23"/>
      <c r="FOR27" s="23"/>
      <c r="FOS27" s="23"/>
      <c r="FOT27" s="23"/>
      <c r="FOU27" s="23"/>
      <c r="FOV27" s="23"/>
      <c r="FOW27" s="23"/>
      <c r="FOX27" s="23"/>
      <c r="FOY27" s="23"/>
      <c r="FOZ27" s="23"/>
      <c r="FPA27" s="23"/>
      <c r="FPB27" s="23"/>
      <c r="FPC27" s="23"/>
      <c r="FPD27" s="23"/>
      <c r="FPE27" s="23"/>
      <c r="FPF27" s="23"/>
      <c r="FPG27" s="23"/>
      <c r="FPH27" s="23"/>
      <c r="FPI27" s="23"/>
      <c r="FPJ27" s="23"/>
      <c r="FPK27" s="23"/>
      <c r="FPL27" s="23"/>
      <c r="FPM27" s="23"/>
      <c r="FPN27" s="23"/>
      <c r="FPO27" s="23"/>
      <c r="FPP27" s="23"/>
      <c r="FPQ27" s="23"/>
      <c r="FPR27" s="23"/>
      <c r="FPS27" s="23"/>
      <c r="FPT27" s="23"/>
      <c r="FPU27" s="23"/>
      <c r="FPV27" s="23"/>
      <c r="FPW27" s="23"/>
      <c r="FPX27" s="23"/>
      <c r="FPY27" s="23"/>
      <c r="FPZ27" s="23"/>
      <c r="FQA27" s="23"/>
      <c r="FQB27" s="23"/>
      <c r="FQC27" s="23"/>
      <c r="FQD27" s="23"/>
      <c r="FQE27" s="23"/>
      <c r="FQF27" s="23"/>
      <c r="FQG27" s="23"/>
      <c r="FQH27" s="23"/>
      <c r="FQI27" s="23"/>
      <c r="FQJ27" s="23"/>
      <c r="FQK27" s="23"/>
      <c r="FQL27" s="23"/>
      <c r="FQM27" s="23"/>
      <c r="FQN27" s="23"/>
      <c r="FQO27" s="23"/>
      <c r="FQP27" s="23"/>
      <c r="FQQ27" s="23"/>
      <c r="FQR27" s="23"/>
      <c r="FQS27" s="23"/>
      <c r="FQT27" s="23"/>
      <c r="FQU27" s="23"/>
      <c r="FQV27" s="23"/>
      <c r="FQW27" s="23"/>
      <c r="FQX27" s="23"/>
      <c r="FQY27" s="23"/>
      <c r="FQZ27" s="23"/>
      <c r="FRA27" s="23"/>
      <c r="FRB27" s="23"/>
      <c r="FRC27" s="23"/>
      <c r="FRD27" s="23"/>
      <c r="FRE27" s="23"/>
      <c r="FRF27" s="23"/>
      <c r="FRG27" s="23"/>
      <c r="FRH27" s="23"/>
      <c r="FRI27" s="23"/>
      <c r="FRJ27" s="23"/>
      <c r="FRK27" s="23"/>
      <c r="FRL27" s="23"/>
      <c r="FRM27" s="23"/>
      <c r="FRN27" s="23"/>
      <c r="FRO27" s="23"/>
      <c r="FRP27" s="23"/>
      <c r="FRQ27" s="23"/>
      <c r="FRR27" s="23"/>
      <c r="FRS27" s="23"/>
      <c r="FRT27" s="23"/>
      <c r="FRU27" s="23"/>
      <c r="FRV27" s="23"/>
      <c r="FRW27" s="23"/>
      <c r="FRX27" s="23"/>
      <c r="FRY27" s="23"/>
      <c r="FRZ27" s="23"/>
      <c r="FSA27" s="23"/>
      <c r="FSB27" s="23"/>
      <c r="FSC27" s="23"/>
      <c r="FSD27" s="23"/>
      <c r="FSE27" s="23"/>
      <c r="FSF27" s="23"/>
      <c r="FSG27" s="23"/>
      <c r="FSH27" s="23"/>
      <c r="FSI27" s="23"/>
      <c r="FSJ27" s="23"/>
      <c r="FSK27" s="23"/>
      <c r="FSL27" s="23"/>
      <c r="FSM27" s="23"/>
      <c r="FSN27" s="23"/>
      <c r="FSO27" s="23"/>
      <c r="FSP27" s="23"/>
      <c r="FSQ27" s="23"/>
      <c r="FSR27" s="23"/>
      <c r="FSS27" s="23"/>
      <c r="FST27" s="23"/>
      <c r="FSU27" s="23"/>
      <c r="FSV27" s="23"/>
      <c r="FSW27" s="23"/>
      <c r="FSX27" s="23"/>
      <c r="FSY27" s="23"/>
      <c r="FSZ27" s="23"/>
      <c r="FTA27" s="23"/>
      <c r="FTB27" s="23"/>
      <c r="FTC27" s="23"/>
      <c r="FTD27" s="23"/>
      <c r="FTE27" s="23"/>
      <c r="FTF27" s="23"/>
      <c r="FTG27" s="23"/>
      <c r="FTH27" s="23"/>
      <c r="FTI27" s="23"/>
      <c r="FTJ27" s="23"/>
      <c r="FTK27" s="23"/>
      <c r="FTL27" s="23"/>
      <c r="FTM27" s="23"/>
      <c r="FTN27" s="23"/>
      <c r="FTO27" s="23"/>
      <c r="FTP27" s="23"/>
      <c r="FTQ27" s="23"/>
      <c r="FTR27" s="23"/>
      <c r="FTS27" s="23"/>
      <c r="FTT27" s="23"/>
      <c r="FTU27" s="23"/>
      <c r="FTV27" s="23"/>
      <c r="FTW27" s="23"/>
      <c r="FTX27" s="23"/>
      <c r="FTY27" s="23"/>
      <c r="FTZ27" s="23"/>
      <c r="FUA27" s="23"/>
      <c r="FUB27" s="23"/>
      <c r="FUC27" s="23"/>
      <c r="FUD27" s="23"/>
      <c r="FUE27" s="23"/>
      <c r="FUF27" s="23"/>
      <c r="FUG27" s="23"/>
      <c r="FUH27" s="23"/>
      <c r="FUI27" s="23"/>
      <c r="FUJ27" s="23"/>
      <c r="FUK27" s="23"/>
      <c r="FUL27" s="23"/>
      <c r="FUM27" s="23"/>
      <c r="FUN27" s="23"/>
      <c r="FUO27" s="23"/>
      <c r="FUP27" s="23"/>
      <c r="FUQ27" s="23"/>
      <c r="FUR27" s="23"/>
      <c r="FUS27" s="23"/>
      <c r="FUT27" s="23"/>
      <c r="FUU27" s="23"/>
      <c r="FUV27" s="23"/>
      <c r="FUW27" s="23"/>
      <c r="FUX27" s="23"/>
      <c r="FUY27" s="23"/>
      <c r="FUZ27" s="23"/>
      <c r="FVA27" s="23"/>
      <c r="FVB27" s="23"/>
      <c r="FVC27" s="23"/>
      <c r="FVD27" s="23"/>
      <c r="FVE27" s="23"/>
      <c r="FVF27" s="23"/>
      <c r="FVG27" s="23"/>
      <c r="FVH27" s="23"/>
      <c r="FVI27" s="23"/>
      <c r="FVJ27" s="23"/>
      <c r="FVK27" s="23"/>
      <c r="FVL27" s="23"/>
      <c r="FVM27" s="23"/>
      <c r="FVN27" s="23"/>
      <c r="FVO27" s="23"/>
      <c r="FVP27" s="23"/>
      <c r="FVQ27" s="23"/>
      <c r="FVR27" s="23"/>
      <c r="FVS27" s="23"/>
      <c r="FVT27" s="23"/>
      <c r="FVU27" s="23"/>
      <c r="FVV27" s="23"/>
      <c r="FVW27" s="23"/>
      <c r="FVX27" s="23"/>
      <c r="FVY27" s="23"/>
      <c r="FVZ27" s="23"/>
      <c r="FWA27" s="23"/>
      <c r="FWB27" s="23"/>
      <c r="FWC27" s="23"/>
      <c r="FWD27" s="23"/>
      <c r="FWE27" s="23"/>
      <c r="FWF27" s="23"/>
      <c r="FWG27" s="23"/>
      <c r="FWH27" s="23"/>
      <c r="FWI27" s="23"/>
      <c r="FWJ27" s="23"/>
      <c r="FWK27" s="23"/>
      <c r="FWL27" s="23"/>
      <c r="FWM27" s="23"/>
      <c r="FWN27" s="23"/>
      <c r="FWO27" s="23"/>
      <c r="FWP27" s="23"/>
      <c r="FWQ27" s="23"/>
      <c r="FWR27" s="23"/>
      <c r="FWS27" s="23"/>
      <c r="FWT27" s="23"/>
      <c r="FWU27" s="23"/>
      <c r="FWV27" s="23"/>
      <c r="FWW27" s="23"/>
      <c r="FWX27" s="23"/>
      <c r="FWY27" s="23"/>
      <c r="FWZ27" s="23"/>
      <c r="FXA27" s="23"/>
      <c r="FXB27" s="23"/>
      <c r="FXC27" s="23"/>
      <c r="FXD27" s="23"/>
      <c r="FXE27" s="23"/>
      <c r="FXF27" s="23"/>
      <c r="FXG27" s="23"/>
      <c r="FXH27" s="23"/>
      <c r="FXI27" s="23"/>
      <c r="FXJ27" s="23"/>
      <c r="FXK27" s="23"/>
      <c r="FXL27" s="23"/>
      <c r="FXM27" s="23"/>
      <c r="FXN27" s="23"/>
      <c r="FXO27" s="23"/>
      <c r="FXP27" s="23"/>
      <c r="FXQ27" s="23"/>
      <c r="FXR27" s="23"/>
      <c r="FXS27" s="23"/>
      <c r="FXT27" s="23"/>
      <c r="FXU27" s="23"/>
      <c r="FXV27" s="23"/>
      <c r="FXW27" s="23"/>
      <c r="FXX27" s="23"/>
      <c r="FXY27" s="23"/>
      <c r="FXZ27" s="23"/>
      <c r="FYA27" s="23"/>
      <c r="FYB27" s="23"/>
      <c r="FYC27" s="23"/>
      <c r="FYD27" s="23"/>
      <c r="FYE27" s="23"/>
      <c r="FYF27" s="23"/>
      <c r="FYG27" s="23"/>
      <c r="FYH27" s="23"/>
      <c r="FYI27" s="23"/>
      <c r="FYJ27" s="23"/>
      <c r="FYK27" s="23"/>
      <c r="FYL27" s="23"/>
      <c r="FYM27" s="23"/>
      <c r="FYN27" s="23"/>
      <c r="FYO27" s="23"/>
      <c r="FYP27" s="23"/>
      <c r="FYQ27" s="23"/>
      <c r="FYR27" s="23"/>
      <c r="FYS27" s="23"/>
      <c r="FYT27" s="23"/>
      <c r="FYU27" s="23"/>
      <c r="FYV27" s="23"/>
      <c r="FYW27" s="23"/>
      <c r="FYX27" s="23"/>
      <c r="FYY27" s="23"/>
      <c r="FYZ27" s="23"/>
      <c r="FZA27" s="23"/>
      <c r="FZB27" s="23"/>
      <c r="FZC27" s="23"/>
      <c r="FZD27" s="23"/>
      <c r="FZE27" s="23"/>
      <c r="FZF27" s="23"/>
      <c r="FZG27" s="23"/>
      <c r="FZH27" s="23"/>
      <c r="FZI27" s="23"/>
      <c r="FZJ27" s="23"/>
      <c r="FZK27" s="23"/>
      <c r="FZL27" s="23"/>
      <c r="FZM27" s="23"/>
      <c r="FZN27" s="23"/>
      <c r="FZO27" s="23"/>
      <c r="FZP27" s="23"/>
      <c r="FZQ27" s="23"/>
      <c r="FZR27" s="23"/>
      <c r="FZS27" s="23"/>
      <c r="FZT27" s="23"/>
      <c r="FZU27" s="23"/>
      <c r="FZV27" s="23"/>
      <c r="FZW27" s="23"/>
      <c r="FZX27" s="23"/>
      <c r="FZY27" s="23"/>
      <c r="FZZ27" s="23"/>
      <c r="GAA27" s="23"/>
      <c r="GAB27" s="23"/>
      <c r="GAC27" s="23"/>
      <c r="GAD27" s="23"/>
      <c r="GAE27" s="23"/>
      <c r="GAF27" s="23"/>
      <c r="GAG27" s="23"/>
      <c r="GAH27" s="23"/>
      <c r="GAI27" s="23"/>
      <c r="GAJ27" s="23"/>
      <c r="GAK27" s="23"/>
      <c r="GAL27" s="23"/>
      <c r="GAM27" s="23"/>
      <c r="GAN27" s="23"/>
      <c r="GAO27" s="23"/>
      <c r="GAP27" s="23"/>
      <c r="GAQ27" s="23"/>
      <c r="GAR27" s="23"/>
      <c r="GAS27" s="23"/>
      <c r="GAT27" s="23"/>
      <c r="GAU27" s="23"/>
      <c r="GAV27" s="23"/>
      <c r="GAW27" s="23"/>
      <c r="GAX27" s="23"/>
      <c r="GAY27" s="23"/>
      <c r="GAZ27" s="23"/>
      <c r="GBA27" s="23"/>
      <c r="GBB27" s="23"/>
      <c r="GBC27" s="23"/>
      <c r="GBD27" s="23"/>
      <c r="GBE27" s="23"/>
      <c r="GBF27" s="23"/>
      <c r="GBG27" s="23"/>
      <c r="GBH27" s="23"/>
      <c r="GBI27" s="23"/>
      <c r="GBJ27" s="23"/>
      <c r="GBK27" s="23"/>
      <c r="GBL27" s="23"/>
      <c r="GBM27" s="23"/>
      <c r="GBN27" s="23"/>
      <c r="GBO27" s="23"/>
      <c r="GBP27" s="23"/>
      <c r="GBQ27" s="23"/>
      <c r="GBR27" s="23"/>
      <c r="GBS27" s="23"/>
      <c r="GBT27" s="23"/>
      <c r="GBU27" s="23"/>
      <c r="GBV27" s="23"/>
      <c r="GBW27" s="23"/>
      <c r="GBX27" s="23"/>
      <c r="GBY27" s="23"/>
      <c r="GBZ27" s="23"/>
      <c r="GCA27" s="23"/>
      <c r="GCB27" s="23"/>
      <c r="GCC27" s="23"/>
      <c r="GCD27" s="23"/>
      <c r="GCE27" s="23"/>
      <c r="GCF27" s="23"/>
      <c r="GCG27" s="23"/>
      <c r="GCH27" s="23"/>
      <c r="GCI27" s="23"/>
      <c r="GCJ27" s="23"/>
      <c r="GCK27" s="23"/>
      <c r="GCL27" s="23"/>
      <c r="GCM27" s="23"/>
      <c r="GCN27" s="23"/>
      <c r="GCO27" s="23"/>
      <c r="GCP27" s="23"/>
      <c r="GCQ27" s="23"/>
      <c r="GCR27" s="23"/>
      <c r="GCS27" s="23"/>
      <c r="GCT27" s="23"/>
      <c r="GCU27" s="23"/>
      <c r="GCV27" s="23"/>
      <c r="GCW27" s="23"/>
      <c r="GCX27" s="23"/>
      <c r="GCY27" s="23"/>
      <c r="GCZ27" s="23"/>
      <c r="GDA27" s="23"/>
      <c r="GDB27" s="23"/>
      <c r="GDC27" s="23"/>
      <c r="GDD27" s="23"/>
      <c r="GDE27" s="23"/>
      <c r="GDF27" s="23"/>
      <c r="GDG27" s="23"/>
      <c r="GDH27" s="23"/>
      <c r="GDI27" s="23"/>
      <c r="GDJ27" s="23"/>
      <c r="GDK27" s="23"/>
      <c r="GDL27" s="23"/>
      <c r="GDM27" s="23"/>
      <c r="GDN27" s="23"/>
      <c r="GDO27" s="23"/>
      <c r="GDP27" s="23"/>
      <c r="GDQ27" s="23"/>
      <c r="GDR27" s="23"/>
      <c r="GDS27" s="23"/>
      <c r="GDT27" s="23"/>
      <c r="GDU27" s="23"/>
      <c r="GDV27" s="23"/>
      <c r="GDW27" s="23"/>
      <c r="GDX27" s="23"/>
      <c r="GDY27" s="23"/>
      <c r="GDZ27" s="23"/>
      <c r="GEA27" s="23"/>
      <c r="GEB27" s="23"/>
      <c r="GEC27" s="23"/>
      <c r="GED27" s="23"/>
      <c r="GEE27" s="23"/>
      <c r="GEF27" s="23"/>
      <c r="GEG27" s="23"/>
      <c r="GEH27" s="23"/>
      <c r="GEI27" s="23"/>
      <c r="GEJ27" s="23"/>
      <c r="GEK27" s="23"/>
      <c r="GEL27" s="23"/>
      <c r="GEM27" s="23"/>
      <c r="GEN27" s="23"/>
      <c r="GEO27" s="23"/>
      <c r="GEP27" s="23"/>
      <c r="GEQ27" s="23"/>
      <c r="GER27" s="23"/>
      <c r="GES27" s="23"/>
      <c r="GET27" s="23"/>
      <c r="GEU27" s="23"/>
      <c r="GEV27" s="23"/>
      <c r="GEW27" s="23"/>
      <c r="GEX27" s="23"/>
      <c r="GEY27" s="23"/>
      <c r="GEZ27" s="23"/>
      <c r="GFA27" s="23"/>
      <c r="GFB27" s="23"/>
      <c r="GFC27" s="23"/>
      <c r="GFD27" s="23"/>
      <c r="GFE27" s="23"/>
      <c r="GFF27" s="23"/>
      <c r="GFG27" s="23"/>
      <c r="GFH27" s="23"/>
      <c r="GFI27" s="23"/>
      <c r="GFJ27" s="23"/>
      <c r="GFK27" s="23"/>
      <c r="GFL27" s="23"/>
      <c r="GFM27" s="23"/>
      <c r="GFN27" s="23"/>
      <c r="GFO27" s="23"/>
      <c r="GFP27" s="23"/>
      <c r="GFQ27" s="23"/>
      <c r="GFR27" s="23"/>
      <c r="GFS27" s="23"/>
      <c r="GFT27" s="23"/>
      <c r="GFU27" s="23"/>
      <c r="GFV27" s="23"/>
      <c r="GFW27" s="23"/>
      <c r="GFX27" s="23"/>
      <c r="GFY27" s="23"/>
      <c r="GFZ27" s="23"/>
      <c r="GGA27" s="23"/>
      <c r="GGB27" s="23"/>
      <c r="GGC27" s="23"/>
      <c r="GGD27" s="23"/>
      <c r="GGE27" s="23"/>
      <c r="GGF27" s="23"/>
      <c r="GGG27" s="23"/>
      <c r="GGH27" s="23"/>
      <c r="GGI27" s="23"/>
      <c r="GGJ27" s="23"/>
      <c r="GGK27" s="23"/>
      <c r="GGL27" s="23"/>
      <c r="GGM27" s="23"/>
      <c r="GGN27" s="23"/>
      <c r="GGO27" s="23"/>
      <c r="GGP27" s="23"/>
      <c r="GGQ27" s="23"/>
      <c r="GGR27" s="23"/>
      <c r="GGS27" s="23"/>
      <c r="GGT27" s="23"/>
      <c r="GGU27" s="23"/>
      <c r="GGV27" s="23"/>
      <c r="GGW27" s="23"/>
      <c r="GGX27" s="23"/>
      <c r="GGY27" s="23"/>
      <c r="GGZ27" s="23"/>
      <c r="GHA27" s="23"/>
      <c r="GHB27" s="23"/>
      <c r="GHC27" s="23"/>
      <c r="GHD27" s="23"/>
      <c r="GHE27" s="23"/>
      <c r="GHF27" s="23"/>
      <c r="GHG27" s="23"/>
      <c r="GHH27" s="23"/>
      <c r="GHI27" s="23"/>
      <c r="GHJ27" s="23"/>
      <c r="GHK27" s="23"/>
      <c r="GHL27" s="23"/>
      <c r="GHM27" s="23"/>
      <c r="GHN27" s="23"/>
      <c r="GHO27" s="23"/>
      <c r="GHP27" s="23"/>
      <c r="GHQ27" s="23"/>
      <c r="GHR27" s="23"/>
      <c r="GHS27" s="23"/>
      <c r="GHT27" s="23"/>
      <c r="GHU27" s="23"/>
      <c r="GHV27" s="23"/>
      <c r="GHW27" s="23"/>
      <c r="GHX27" s="23"/>
      <c r="GHY27" s="23"/>
      <c r="GHZ27" s="23"/>
      <c r="GIA27" s="23"/>
      <c r="GIB27" s="23"/>
      <c r="GIC27" s="23"/>
      <c r="GID27" s="23"/>
      <c r="GIE27" s="23"/>
      <c r="GIF27" s="23"/>
      <c r="GIG27" s="23"/>
      <c r="GIH27" s="23"/>
      <c r="GII27" s="23"/>
      <c r="GIJ27" s="23"/>
      <c r="GIK27" s="23"/>
      <c r="GIL27" s="23"/>
      <c r="GIM27" s="23"/>
      <c r="GIN27" s="23"/>
      <c r="GIO27" s="23"/>
      <c r="GIP27" s="23"/>
      <c r="GIQ27" s="23"/>
      <c r="GIR27" s="23"/>
      <c r="GIS27" s="23"/>
      <c r="GIT27" s="23"/>
      <c r="GIU27" s="23"/>
      <c r="GIV27" s="23"/>
      <c r="GIW27" s="23"/>
      <c r="GIX27" s="23"/>
      <c r="GIY27" s="23"/>
      <c r="GIZ27" s="23"/>
      <c r="GJA27" s="23"/>
      <c r="GJB27" s="23"/>
      <c r="GJC27" s="23"/>
      <c r="GJD27" s="23"/>
      <c r="GJE27" s="23"/>
      <c r="GJF27" s="23"/>
      <c r="GJG27" s="23"/>
      <c r="GJH27" s="23"/>
      <c r="GJI27" s="23"/>
      <c r="GJJ27" s="23"/>
      <c r="GJK27" s="23"/>
      <c r="GJL27" s="23"/>
      <c r="GJM27" s="23"/>
      <c r="GJN27" s="23"/>
      <c r="GJO27" s="23"/>
      <c r="GJP27" s="23"/>
      <c r="GJQ27" s="23"/>
      <c r="GJR27" s="23"/>
      <c r="GJS27" s="23"/>
      <c r="GJT27" s="23"/>
      <c r="GJU27" s="23"/>
      <c r="GJV27" s="23"/>
      <c r="GJW27" s="23"/>
      <c r="GJX27" s="23"/>
      <c r="GJY27" s="23"/>
      <c r="GJZ27" s="23"/>
      <c r="GKA27" s="23"/>
      <c r="GKB27" s="23"/>
      <c r="GKC27" s="23"/>
      <c r="GKD27" s="23"/>
      <c r="GKE27" s="23"/>
      <c r="GKF27" s="23"/>
      <c r="GKG27" s="23"/>
      <c r="GKH27" s="23"/>
      <c r="GKI27" s="23"/>
      <c r="GKJ27" s="23"/>
      <c r="GKK27" s="23"/>
      <c r="GKL27" s="23"/>
      <c r="GKM27" s="23"/>
      <c r="GKN27" s="23"/>
      <c r="GKO27" s="23"/>
      <c r="GKP27" s="23"/>
      <c r="GKQ27" s="23"/>
      <c r="GKR27" s="23"/>
      <c r="GKS27" s="23"/>
      <c r="GKT27" s="23"/>
      <c r="GKU27" s="23"/>
      <c r="GKV27" s="23"/>
      <c r="GKW27" s="23"/>
      <c r="GKX27" s="23"/>
      <c r="GKY27" s="23"/>
      <c r="GKZ27" s="23"/>
      <c r="GLA27" s="23"/>
      <c r="GLB27" s="23"/>
      <c r="GLC27" s="23"/>
      <c r="GLD27" s="23"/>
      <c r="GLE27" s="23"/>
      <c r="GLF27" s="23"/>
      <c r="GLG27" s="23"/>
      <c r="GLH27" s="23"/>
      <c r="GLI27" s="23"/>
      <c r="GLJ27" s="23"/>
      <c r="GLK27" s="23"/>
      <c r="GLL27" s="23"/>
      <c r="GLM27" s="23"/>
      <c r="GLN27" s="23"/>
      <c r="GLO27" s="23"/>
      <c r="GLP27" s="23"/>
      <c r="GLQ27" s="23"/>
      <c r="GLR27" s="23"/>
      <c r="GLS27" s="23"/>
      <c r="GLT27" s="23"/>
      <c r="GLU27" s="23"/>
      <c r="GLV27" s="23"/>
      <c r="GLW27" s="23"/>
      <c r="GLX27" s="23"/>
      <c r="GLY27" s="23"/>
      <c r="GLZ27" s="23"/>
      <c r="GMA27" s="23"/>
      <c r="GMB27" s="23"/>
      <c r="GMC27" s="23"/>
      <c r="GMD27" s="23"/>
      <c r="GME27" s="23"/>
      <c r="GMF27" s="23"/>
      <c r="GMG27" s="23"/>
      <c r="GMH27" s="23"/>
      <c r="GMI27" s="23"/>
      <c r="GMJ27" s="23"/>
      <c r="GMK27" s="23"/>
      <c r="GML27" s="23"/>
      <c r="GMM27" s="23"/>
      <c r="GMN27" s="23"/>
      <c r="GMO27" s="23"/>
      <c r="GMP27" s="23"/>
      <c r="GMQ27" s="23"/>
      <c r="GMR27" s="23"/>
      <c r="GMS27" s="23"/>
      <c r="GMT27" s="23"/>
      <c r="GMU27" s="23"/>
      <c r="GMV27" s="23"/>
      <c r="GMW27" s="23"/>
      <c r="GMX27" s="23"/>
      <c r="GMY27" s="23"/>
      <c r="GMZ27" s="23"/>
      <c r="GNA27" s="23"/>
      <c r="GNB27" s="23"/>
      <c r="GNC27" s="23"/>
      <c r="GND27" s="23"/>
      <c r="GNE27" s="23"/>
      <c r="GNF27" s="23"/>
      <c r="GNG27" s="23"/>
      <c r="GNH27" s="23"/>
      <c r="GNI27" s="23"/>
      <c r="GNJ27" s="23"/>
      <c r="GNK27" s="23"/>
      <c r="GNL27" s="23"/>
      <c r="GNM27" s="23"/>
      <c r="GNN27" s="23"/>
      <c r="GNO27" s="23"/>
      <c r="GNP27" s="23"/>
      <c r="GNQ27" s="23"/>
      <c r="GNR27" s="23"/>
      <c r="GNS27" s="23"/>
      <c r="GNT27" s="23"/>
      <c r="GNU27" s="23"/>
      <c r="GNV27" s="23"/>
      <c r="GNW27" s="23"/>
      <c r="GNX27" s="23"/>
      <c r="GNY27" s="23"/>
      <c r="GNZ27" s="23"/>
      <c r="GOA27" s="23"/>
      <c r="GOB27" s="23"/>
      <c r="GOC27" s="23"/>
      <c r="GOD27" s="23"/>
      <c r="GOE27" s="23"/>
      <c r="GOF27" s="23"/>
      <c r="GOG27" s="23"/>
      <c r="GOH27" s="23"/>
      <c r="GOI27" s="23"/>
      <c r="GOJ27" s="23"/>
      <c r="GOK27" s="23"/>
      <c r="GOL27" s="23"/>
      <c r="GOM27" s="23"/>
      <c r="GON27" s="23"/>
      <c r="GOO27" s="23"/>
      <c r="GOP27" s="23"/>
      <c r="GOQ27" s="23"/>
      <c r="GOR27" s="23"/>
      <c r="GOS27" s="23"/>
      <c r="GOT27" s="23"/>
      <c r="GOU27" s="23"/>
      <c r="GOV27" s="23"/>
      <c r="GOW27" s="23"/>
      <c r="GOX27" s="23"/>
      <c r="GOY27" s="23"/>
      <c r="GOZ27" s="23"/>
      <c r="GPA27" s="23"/>
      <c r="GPB27" s="23"/>
      <c r="GPC27" s="23"/>
      <c r="GPD27" s="23"/>
      <c r="GPE27" s="23"/>
      <c r="GPF27" s="23"/>
      <c r="GPG27" s="23"/>
      <c r="GPH27" s="23"/>
      <c r="GPI27" s="23"/>
      <c r="GPJ27" s="23"/>
      <c r="GPK27" s="23"/>
      <c r="GPL27" s="23"/>
      <c r="GPM27" s="23"/>
      <c r="GPN27" s="23"/>
      <c r="GPO27" s="23"/>
      <c r="GPP27" s="23"/>
      <c r="GPQ27" s="23"/>
      <c r="GPR27" s="23"/>
      <c r="GPS27" s="23"/>
      <c r="GPT27" s="23"/>
      <c r="GPU27" s="23"/>
      <c r="GPV27" s="23"/>
      <c r="GPW27" s="23"/>
      <c r="GPX27" s="23"/>
      <c r="GPY27" s="23"/>
      <c r="GPZ27" s="23"/>
      <c r="GQA27" s="23"/>
      <c r="GQB27" s="23"/>
      <c r="GQC27" s="23"/>
      <c r="GQD27" s="23"/>
      <c r="GQE27" s="23"/>
      <c r="GQF27" s="23"/>
      <c r="GQG27" s="23"/>
      <c r="GQH27" s="23"/>
      <c r="GQI27" s="23"/>
      <c r="GQJ27" s="23"/>
      <c r="GQK27" s="23"/>
      <c r="GQL27" s="23"/>
      <c r="GQM27" s="23"/>
      <c r="GQN27" s="23"/>
      <c r="GQO27" s="23"/>
      <c r="GQP27" s="23"/>
      <c r="GQQ27" s="23"/>
      <c r="GQR27" s="23"/>
      <c r="GQS27" s="23"/>
      <c r="GQT27" s="23"/>
      <c r="GQU27" s="23"/>
      <c r="GQV27" s="23"/>
      <c r="GQW27" s="23"/>
      <c r="GQX27" s="23"/>
      <c r="GQY27" s="23"/>
      <c r="GQZ27" s="23"/>
      <c r="GRA27" s="23"/>
      <c r="GRB27" s="23"/>
      <c r="GRC27" s="23"/>
      <c r="GRD27" s="23"/>
      <c r="GRE27" s="23"/>
      <c r="GRF27" s="23"/>
      <c r="GRG27" s="23"/>
      <c r="GRH27" s="23"/>
      <c r="GRI27" s="23"/>
      <c r="GRJ27" s="23"/>
      <c r="GRK27" s="23"/>
      <c r="GRL27" s="23"/>
      <c r="GRM27" s="23"/>
      <c r="GRN27" s="23"/>
      <c r="GRO27" s="23"/>
      <c r="GRP27" s="23"/>
      <c r="GRQ27" s="23"/>
      <c r="GRR27" s="23"/>
      <c r="GRS27" s="23"/>
      <c r="GRT27" s="23"/>
      <c r="GRU27" s="23"/>
      <c r="GRV27" s="23"/>
      <c r="GRW27" s="23"/>
      <c r="GRX27" s="23"/>
      <c r="GRY27" s="23"/>
      <c r="GRZ27" s="23"/>
      <c r="GSA27" s="23"/>
      <c r="GSB27" s="23"/>
      <c r="GSC27" s="23"/>
      <c r="GSD27" s="23"/>
      <c r="GSE27" s="23"/>
      <c r="GSF27" s="23"/>
      <c r="GSG27" s="23"/>
      <c r="GSH27" s="23"/>
      <c r="GSI27" s="23"/>
      <c r="GSJ27" s="23"/>
      <c r="GSK27" s="23"/>
      <c r="GSL27" s="23"/>
      <c r="GSM27" s="23"/>
      <c r="GSN27" s="23"/>
      <c r="GSO27" s="23"/>
      <c r="GSP27" s="23"/>
      <c r="GSQ27" s="23"/>
      <c r="GSR27" s="23"/>
      <c r="GSS27" s="23"/>
      <c r="GST27" s="23"/>
      <c r="GSU27" s="23"/>
      <c r="GSV27" s="23"/>
      <c r="GSW27" s="23"/>
      <c r="GSX27" s="23"/>
      <c r="GSY27" s="23"/>
      <c r="GSZ27" s="23"/>
      <c r="GTA27" s="23"/>
      <c r="GTB27" s="23"/>
      <c r="GTC27" s="23"/>
      <c r="GTD27" s="23"/>
      <c r="GTE27" s="23"/>
      <c r="GTF27" s="23"/>
      <c r="GTG27" s="23"/>
      <c r="GTH27" s="23"/>
      <c r="GTI27" s="23"/>
      <c r="GTJ27" s="23"/>
      <c r="GTK27" s="23"/>
      <c r="GTL27" s="23"/>
      <c r="GTM27" s="23"/>
      <c r="GTN27" s="23"/>
      <c r="GTO27" s="23"/>
      <c r="GTP27" s="23"/>
      <c r="GTQ27" s="23"/>
      <c r="GTR27" s="23"/>
      <c r="GTS27" s="23"/>
      <c r="GTT27" s="23"/>
      <c r="GTU27" s="23"/>
      <c r="GTV27" s="23"/>
      <c r="GTW27" s="23"/>
      <c r="GTX27" s="23"/>
      <c r="GTY27" s="23"/>
      <c r="GTZ27" s="23"/>
      <c r="GUA27" s="23"/>
      <c r="GUB27" s="23"/>
      <c r="GUC27" s="23"/>
      <c r="GUD27" s="23"/>
      <c r="GUE27" s="23"/>
      <c r="GUF27" s="23"/>
      <c r="GUG27" s="23"/>
      <c r="GUH27" s="23"/>
      <c r="GUI27" s="23"/>
      <c r="GUJ27" s="23"/>
      <c r="GUK27" s="23"/>
      <c r="GUL27" s="23"/>
      <c r="GUM27" s="23"/>
      <c r="GUN27" s="23"/>
      <c r="GUO27" s="23"/>
      <c r="GUP27" s="23"/>
      <c r="GUQ27" s="23"/>
      <c r="GUR27" s="23"/>
      <c r="GUS27" s="23"/>
      <c r="GUT27" s="23"/>
      <c r="GUU27" s="23"/>
      <c r="GUV27" s="23"/>
      <c r="GUW27" s="23"/>
      <c r="GUX27" s="23"/>
      <c r="GUY27" s="23"/>
      <c r="GUZ27" s="23"/>
      <c r="GVA27" s="23"/>
      <c r="GVB27" s="23"/>
      <c r="GVC27" s="23"/>
      <c r="GVD27" s="23"/>
      <c r="GVE27" s="23"/>
      <c r="GVF27" s="23"/>
      <c r="GVG27" s="23"/>
      <c r="GVH27" s="23"/>
      <c r="GVI27" s="23"/>
      <c r="GVJ27" s="23"/>
      <c r="GVK27" s="23"/>
      <c r="GVL27" s="23"/>
      <c r="GVM27" s="23"/>
      <c r="GVN27" s="23"/>
      <c r="GVO27" s="23"/>
      <c r="GVP27" s="23"/>
      <c r="GVQ27" s="23"/>
      <c r="GVR27" s="23"/>
      <c r="GVS27" s="23"/>
      <c r="GVT27" s="23"/>
      <c r="GVU27" s="23"/>
      <c r="GVV27" s="23"/>
      <c r="GVW27" s="23"/>
      <c r="GVX27" s="23"/>
      <c r="GVY27" s="23"/>
      <c r="GVZ27" s="23"/>
      <c r="GWA27" s="23"/>
      <c r="GWB27" s="23"/>
      <c r="GWC27" s="23"/>
      <c r="GWD27" s="23"/>
      <c r="GWE27" s="23"/>
      <c r="GWF27" s="23"/>
      <c r="GWG27" s="23"/>
      <c r="GWH27" s="23"/>
      <c r="GWI27" s="23"/>
      <c r="GWJ27" s="23"/>
      <c r="GWK27" s="23"/>
      <c r="GWL27" s="23"/>
      <c r="GWM27" s="23"/>
      <c r="GWN27" s="23"/>
      <c r="GWO27" s="23"/>
      <c r="GWP27" s="23"/>
      <c r="GWQ27" s="23"/>
      <c r="GWR27" s="23"/>
      <c r="GWS27" s="23"/>
      <c r="GWT27" s="23"/>
      <c r="GWU27" s="23"/>
      <c r="GWV27" s="23"/>
      <c r="GWW27" s="23"/>
      <c r="GWX27" s="23"/>
      <c r="GWY27" s="23"/>
      <c r="GWZ27" s="23"/>
      <c r="GXA27" s="23"/>
      <c r="GXB27" s="23"/>
      <c r="GXC27" s="23"/>
      <c r="GXD27" s="23"/>
      <c r="GXE27" s="23"/>
      <c r="GXF27" s="23"/>
      <c r="GXG27" s="23"/>
      <c r="GXH27" s="23"/>
      <c r="GXI27" s="23"/>
      <c r="GXJ27" s="23"/>
      <c r="GXK27" s="23"/>
      <c r="GXL27" s="23"/>
      <c r="GXM27" s="23"/>
      <c r="GXN27" s="23"/>
      <c r="GXO27" s="23"/>
      <c r="GXP27" s="23"/>
      <c r="GXQ27" s="23"/>
      <c r="GXR27" s="23"/>
      <c r="GXS27" s="23"/>
      <c r="GXT27" s="23"/>
      <c r="GXU27" s="23"/>
      <c r="GXV27" s="23"/>
      <c r="GXW27" s="23"/>
      <c r="GXX27" s="23"/>
      <c r="GXY27" s="23"/>
      <c r="GXZ27" s="23"/>
      <c r="GYA27" s="23"/>
      <c r="GYB27" s="23"/>
      <c r="GYC27" s="23"/>
      <c r="GYD27" s="23"/>
      <c r="GYE27" s="23"/>
      <c r="GYF27" s="23"/>
      <c r="GYG27" s="23"/>
      <c r="GYH27" s="23"/>
      <c r="GYI27" s="23"/>
      <c r="GYJ27" s="23"/>
      <c r="GYK27" s="23"/>
      <c r="GYL27" s="23"/>
      <c r="GYM27" s="23"/>
      <c r="GYN27" s="23"/>
      <c r="GYO27" s="23"/>
      <c r="GYP27" s="23"/>
      <c r="GYQ27" s="23"/>
      <c r="GYR27" s="23"/>
      <c r="GYS27" s="23"/>
      <c r="GYT27" s="23"/>
      <c r="GYU27" s="23"/>
      <c r="GYV27" s="23"/>
      <c r="GYW27" s="23"/>
      <c r="GYX27" s="23"/>
      <c r="GYY27" s="23"/>
      <c r="GYZ27" s="23"/>
      <c r="GZA27" s="23"/>
      <c r="GZB27" s="23"/>
      <c r="GZC27" s="23"/>
      <c r="GZD27" s="23"/>
      <c r="GZE27" s="23"/>
      <c r="GZF27" s="23"/>
      <c r="GZG27" s="23"/>
      <c r="GZH27" s="23"/>
      <c r="GZI27" s="23"/>
      <c r="GZJ27" s="23"/>
      <c r="GZK27" s="23"/>
      <c r="GZL27" s="23"/>
      <c r="GZM27" s="23"/>
      <c r="GZN27" s="23"/>
      <c r="GZO27" s="23"/>
      <c r="GZP27" s="23"/>
      <c r="GZQ27" s="23"/>
      <c r="GZR27" s="23"/>
      <c r="GZS27" s="23"/>
      <c r="GZT27" s="23"/>
      <c r="GZU27" s="23"/>
      <c r="GZV27" s="23"/>
      <c r="GZW27" s="23"/>
      <c r="GZX27" s="23"/>
      <c r="GZY27" s="23"/>
      <c r="GZZ27" s="23"/>
      <c r="HAA27" s="23"/>
      <c r="HAB27" s="23"/>
      <c r="HAC27" s="23"/>
      <c r="HAD27" s="23"/>
      <c r="HAE27" s="23"/>
      <c r="HAF27" s="23"/>
      <c r="HAG27" s="23"/>
      <c r="HAH27" s="23"/>
      <c r="HAI27" s="23"/>
      <c r="HAJ27" s="23"/>
      <c r="HAK27" s="23"/>
      <c r="HAL27" s="23"/>
      <c r="HAM27" s="23"/>
      <c r="HAN27" s="23"/>
      <c r="HAO27" s="23"/>
      <c r="HAP27" s="23"/>
      <c r="HAQ27" s="23"/>
      <c r="HAR27" s="23"/>
      <c r="HAS27" s="23"/>
      <c r="HAT27" s="23"/>
      <c r="HAU27" s="23"/>
      <c r="HAV27" s="23"/>
      <c r="HAW27" s="23"/>
      <c r="HAX27" s="23"/>
      <c r="HAY27" s="23"/>
      <c r="HAZ27" s="23"/>
      <c r="HBA27" s="23"/>
      <c r="HBB27" s="23"/>
      <c r="HBC27" s="23"/>
      <c r="HBD27" s="23"/>
      <c r="HBE27" s="23"/>
      <c r="HBF27" s="23"/>
      <c r="HBG27" s="23"/>
      <c r="HBH27" s="23"/>
      <c r="HBI27" s="23"/>
      <c r="HBJ27" s="23"/>
      <c r="HBK27" s="23"/>
      <c r="HBL27" s="23"/>
      <c r="HBM27" s="23"/>
      <c r="HBN27" s="23"/>
      <c r="HBO27" s="23"/>
      <c r="HBP27" s="23"/>
      <c r="HBQ27" s="23"/>
      <c r="HBR27" s="23"/>
      <c r="HBS27" s="23"/>
      <c r="HBT27" s="23"/>
      <c r="HBU27" s="23"/>
      <c r="HBV27" s="23"/>
      <c r="HBW27" s="23"/>
      <c r="HBX27" s="23"/>
      <c r="HBY27" s="23"/>
      <c r="HBZ27" s="23"/>
      <c r="HCA27" s="23"/>
      <c r="HCB27" s="23"/>
      <c r="HCC27" s="23"/>
      <c r="HCD27" s="23"/>
      <c r="HCE27" s="23"/>
      <c r="HCF27" s="23"/>
      <c r="HCG27" s="23"/>
      <c r="HCH27" s="23"/>
      <c r="HCI27" s="23"/>
      <c r="HCJ27" s="23"/>
      <c r="HCK27" s="23"/>
      <c r="HCL27" s="23"/>
      <c r="HCM27" s="23"/>
      <c r="HCN27" s="23"/>
      <c r="HCO27" s="23"/>
      <c r="HCP27" s="23"/>
      <c r="HCQ27" s="23"/>
      <c r="HCR27" s="23"/>
      <c r="HCS27" s="23"/>
      <c r="HCT27" s="23"/>
      <c r="HCU27" s="23"/>
      <c r="HCV27" s="23"/>
      <c r="HCW27" s="23"/>
      <c r="HCX27" s="23"/>
      <c r="HCY27" s="23"/>
      <c r="HCZ27" s="23"/>
      <c r="HDA27" s="23"/>
      <c r="HDB27" s="23"/>
      <c r="HDC27" s="23"/>
      <c r="HDD27" s="23"/>
      <c r="HDE27" s="23"/>
      <c r="HDF27" s="23"/>
      <c r="HDG27" s="23"/>
      <c r="HDH27" s="23"/>
      <c r="HDI27" s="23"/>
      <c r="HDJ27" s="23"/>
      <c r="HDK27" s="23"/>
      <c r="HDL27" s="23"/>
      <c r="HDM27" s="23"/>
      <c r="HDN27" s="23"/>
      <c r="HDO27" s="23"/>
      <c r="HDP27" s="23"/>
      <c r="HDQ27" s="23"/>
      <c r="HDR27" s="23"/>
      <c r="HDS27" s="23"/>
      <c r="HDT27" s="23"/>
      <c r="HDU27" s="23"/>
      <c r="HDV27" s="23"/>
      <c r="HDW27" s="23"/>
      <c r="HDX27" s="23"/>
      <c r="HDY27" s="23"/>
      <c r="HDZ27" s="23"/>
      <c r="HEA27" s="23"/>
      <c r="HEB27" s="23"/>
      <c r="HEC27" s="23"/>
      <c r="HED27" s="23"/>
      <c r="HEE27" s="23"/>
      <c r="HEF27" s="23"/>
      <c r="HEG27" s="23"/>
      <c r="HEH27" s="23"/>
      <c r="HEI27" s="23"/>
      <c r="HEJ27" s="23"/>
      <c r="HEK27" s="23"/>
      <c r="HEL27" s="23"/>
      <c r="HEM27" s="23"/>
      <c r="HEN27" s="23"/>
      <c r="HEO27" s="23"/>
      <c r="HEP27" s="23"/>
      <c r="HEQ27" s="23"/>
      <c r="HER27" s="23"/>
      <c r="HES27" s="23"/>
      <c r="HET27" s="23"/>
      <c r="HEU27" s="23"/>
      <c r="HEV27" s="23"/>
      <c r="HEW27" s="23"/>
      <c r="HEX27" s="23"/>
      <c r="HEY27" s="23"/>
      <c r="HEZ27" s="23"/>
      <c r="HFA27" s="23"/>
      <c r="HFB27" s="23"/>
      <c r="HFC27" s="23"/>
      <c r="HFD27" s="23"/>
      <c r="HFE27" s="23"/>
      <c r="HFF27" s="23"/>
      <c r="HFG27" s="23"/>
      <c r="HFH27" s="23"/>
      <c r="HFI27" s="23"/>
      <c r="HFJ27" s="23"/>
      <c r="HFK27" s="23"/>
      <c r="HFL27" s="23"/>
      <c r="HFM27" s="23"/>
      <c r="HFN27" s="23"/>
      <c r="HFO27" s="23"/>
      <c r="HFP27" s="23"/>
      <c r="HFQ27" s="23"/>
      <c r="HFR27" s="23"/>
      <c r="HFS27" s="23"/>
      <c r="HFT27" s="23"/>
      <c r="HFU27" s="23"/>
      <c r="HFV27" s="23"/>
      <c r="HFW27" s="23"/>
      <c r="HFX27" s="23"/>
      <c r="HFY27" s="23"/>
      <c r="HFZ27" s="23"/>
      <c r="HGA27" s="23"/>
      <c r="HGB27" s="23"/>
      <c r="HGC27" s="23"/>
      <c r="HGD27" s="23"/>
      <c r="HGE27" s="23"/>
      <c r="HGF27" s="23"/>
      <c r="HGG27" s="23"/>
      <c r="HGH27" s="23"/>
      <c r="HGI27" s="23"/>
      <c r="HGJ27" s="23"/>
      <c r="HGK27" s="23"/>
      <c r="HGL27" s="23"/>
      <c r="HGM27" s="23"/>
      <c r="HGN27" s="23"/>
      <c r="HGO27" s="23"/>
      <c r="HGP27" s="23"/>
      <c r="HGQ27" s="23"/>
      <c r="HGR27" s="23"/>
      <c r="HGS27" s="23"/>
      <c r="HGT27" s="23"/>
      <c r="HGU27" s="23"/>
      <c r="HGV27" s="23"/>
      <c r="HGW27" s="23"/>
      <c r="HGX27" s="23"/>
      <c r="HGY27" s="23"/>
      <c r="HGZ27" s="23"/>
      <c r="HHA27" s="23"/>
      <c r="HHB27" s="23"/>
      <c r="HHC27" s="23"/>
      <c r="HHD27" s="23"/>
      <c r="HHE27" s="23"/>
      <c r="HHF27" s="23"/>
      <c r="HHG27" s="23"/>
      <c r="HHH27" s="23"/>
      <c r="HHI27" s="23"/>
      <c r="HHJ27" s="23"/>
      <c r="HHK27" s="23"/>
      <c r="HHL27" s="23"/>
      <c r="HHM27" s="23"/>
      <c r="HHN27" s="23"/>
      <c r="HHO27" s="23"/>
      <c r="HHP27" s="23"/>
      <c r="HHQ27" s="23"/>
      <c r="HHR27" s="23"/>
      <c r="HHS27" s="23"/>
      <c r="HHT27" s="23"/>
      <c r="HHU27" s="23"/>
      <c r="HHV27" s="23"/>
      <c r="HHW27" s="23"/>
      <c r="HHX27" s="23"/>
      <c r="HHY27" s="23"/>
      <c r="HHZ27" s="23"/>
      <c r="HIA27" s="23"/>
      <c r="HIB27" s="23"/>
      <c r="HIC27" s="23"/>
      <c r="HID27" s="23"/>
      <c r="HIE27" s="23"/>
      <c r="HIF27" s="23"/>
      <c r="HIG27" s="23"/>
      <c r="HIH27" s="23"/>
      <c r="HII27" s="23"/>
      <c r="HIJ27" s="23"/>
      <c r="HIK27" s="23"/>
      <c r="HIL27" s="23"/>
      <c r="HIM27" s="23"/>
      <c r="HIN27" s="23"/>
      <c r="HIO27" s="23"/>
      <c r="HIP27" s="23"/>
      <c r="HIQ27" s="23"/>
      <c r="HIR27" s="23"/>
      <c r="HIS27" s="23"/>
      <c r="HIT27" s="23"/>
      <c r="HIU27" s="23"/>
      <c r="HIV27" s="23"/>
      <c r="HIW27" s="23"/>
      <c r="HIX27" s="23"/>
      <c r="HIY27" s="23"/>
      <c r="HIZ27" s="23"/>
      <c r="HJA27" s="23"/>
      <c r="HJB27" s="23"/>
      <c r="HJC27" s="23"/>
      <c r="HJD27" s="23"/>
      <c r="HJE27" s="23"/>
      <c r="HJF27" s="23"/>
      <c r="HJG27" s="23"/>
      <c r="HJH27" s="23"/>
      <c r="HJI27" s="23"/>
      <c r="HJJ27" s="23"/>
      <c r="HJK27" s="23"/>
      <c r="HJL27" s="23"/>
      <c r="HJM27" s="23"/>
      <c r="HJN27" s="23"/>
      <c r="HJO27" s="23"/>
      <c r="HJP27" s="23"/>
      <c r="HJQ27" s="23"/>
      <c r="HJR27" s="23"/>
      <c r="HJS27" s="23"/>
      <c r="HJT27" s="23"/>
      <c r="HJU27" s="23"/>
      <c r="HJV27" s="23"/>
      <c r="HJW27" s="23"/>
      <c r="HJX27" s="23"/>
      <c r="HJY27" s="23"/>
      <c r="HJZ27" s="23"/>
      <c r="HKA27" s="23"/>
      <c r="HKB27" s="23"/>
      <c r="HKC27" s="23"/>
      <c r="HKD27" s="23"/>
      <c r="HKE27" s="23"/>
      <c r="HKF27" s="23"/>
      <c r="HKG27" s="23"/>
      <c r="HKH27" s="23"/>
      <c r="HKI27" s="23"/>
      <c r="HKJ27" s="23"/>
      <c r="HKK27" s="23"/>
      <c r="HKL27" s="23"/>
      <c r="HKM27" s="23"/>
      <c r="HKN27" s="23"/>
      <c r="HKO27" s="23"/>
      <c r="HKP27" s="23"/>
      <c r="HKQ27" s="23"/>
      <c r="HKR27" s="23"/>
      <c r="HKS27" s="23"/>
      <c r="HKT27" s="23"/>
      <c r="HKU27" s="23"/>
      <c r="HKV27" s="23"/>
      <c r="HKW27" s="23"/>
      <c r="HKX27" s="23"/>
      <c r="HKY27" s="23"/>
      <c r="HKZ27" s="23"/>
      <c r="HLA27" s="23"/>
      <c r="HLB27" s="23"/>
      <c r="HLC27" s="23"/>
      <c r="HLD27" s="23"/>
      <c r="HLE27" s="23"/>
      <c r="HLF27" s="23"/>
      <c r="HLG27" s="23"/>
      <c r="HLH27" s="23"/>
      <c r="HLI27" s="23"/>
      <c r="HLJ27" s="23"/>
      <c r="HLK27" s="23"/>
      <c r="HLL27" s="23"/>
      <c r="HLM27" s="23"/>
      <c r="HLN27" s="23"/>
      <c r="HLO27" s="23"/>
      <c r="HLP27" s="23"/>
      <c r="HLQ27" s="23"/>
      <c r="HLR27" s="23"/>
      <c r="HLS27" s="23"/>
      <c r="HLT27" s="23"/>
      <c r="HLU27" s="23"/>
      <c r="HLV27" s="23"/>
      <c r="HLW27" s="23"/>
      <c r="HLX27" s="23"/>
      <c r="HLY27" s="23"/>
      <c r="HLZ27" s="23"/>
      <c r="HMA27" s="23"/>
      <c r="HMB27" s="23"/>
      <c r="HMC27" s="23"/>
      <c r="HMD27" s="23"/>
      <c r="HME27" s="23"/>
      <c r="HMF27" s="23"/>
      <c r="HMG27" s="23"/>
      <c r="HMH27" s="23"/>
      <c r="HMI27" s="23"/>
      <c r="HMJ27" s="23"/>
      <c r="HMK27" s="23"/>
      <c r="HML27" s="23"/>
      <c r="HMM27" s="23"/>
      <c r="HMN27" s="23"/>
      <c r="HMO27" s="23"/>
      <c r="HMP27" s="23"/>
      <c r="HMQ27" s="23"/>
      <c r="HMR27" s="23"/>
      <c r="HMS27" s="23"/>
      <c r="HMT27" s="23"/>
      <c r="HMU27" s="23"/>
      <c r="HMV27" s="23"/>
      <c r="HMW27" s="23"/>
      <c r="HMX27" s="23"/>
      <c r="HMY27" s="23"/>
      <c r="HMZ27" s="23"/>
      <c r="HNA27" s="23"/>
      <c r="HNB27" s="23"/>
      <c r="HNC27" s="23"/>
      <c r="HND27" s="23"/>
      <c r="HNE27" s="23"/>
      <c r="HNF27" s="23"/>
      <c r="HNG27" s="23"/>
      <c r="HNH27" s="23"/>
      <c r="HNI27" s="23"/>
      <c r="HNJ27" s="23"/>
      <c r="HNK27" s="23"/>
      <c r="HNL27" s="23"/>
      <c r="HNM27" s="23"/>
      <c r="HNN27" s="23"/>
      <c r="HNO27" s="23"/>
      <c r="HNP27" s="23"/>
      <c r="HNQ27" s="23"/>
      <c r="HNR27" s="23"/>
      <c r="HNS27" s="23"/>
      <c r="HNT27" s="23"/>
      <c r="HNU27" s="23"/>
      <c r="HNV27" s="23"/>
      <c r="HNW27" s="23"/>
      <c r="HNX27" s="23"/>
      <c r="HNY27" s="23"/>
      <c r="HNZ27" s="23"/>
      <c r="HOA27" s="23"/>
      <c r="HOB27" s="23"/>
      <c r="HOC27" s="23"/>
      <c r="HOD27" s="23"/>
      <c r="HOE27" s="23"/>
      <c r="HOF27" s="23"/>
      <c r="HOG27" s="23"/>
      <c r="HOH27" s="23"/>
      <c r="HOI27" s="23"/>
      <c r="HOJ27" s="23"/>
      <c r="HOK27" s="23"/>
      <c r="HOL27" s="23"/>
      <c r="HOM27" s="23"/>
      <c r="HON27" s="23"/>
      <c r="HOO27" s="23"/>
      <c r="HOP27" s="23"/>
      <c r="HOQ27" s="23"/>
      <c r="HOR27" s="23"/>
      <c r="HOS27" s="23"/>
      <c r="HOT27" s="23"/>
      <c r="HOU27" s="23"/>
      <c r="HOV27" s="23"/>
      <c r="HOW27" s="23"/>
      <c r="HOX27" s="23"/>
      <c r="HOY27" s="23"/>
      <c r="HOZ27" s="23"/>
      <c r="HPA27" s="23"/>
      <c r="HPB27" s="23"/>
      <c r="HPC27" s="23"/>
      <c r="HPD27" s="23"/>
      <c r="HPE27" s="23"/>
      <c r="HPF27" s="23"/>
      <c r="HPG27" s="23"/>
      <c r="HPH27" s="23"/>
      <c r="HPI27" s="23"/>
      <c r="HPJ27" s="23"/>
      <c r="HPK27" s="23"/>
      <c r="HPL27" s="23"/>
      <c r="HPM27" s="23"/>
      <c r="HPN27" s="23"/>
      <c r="HPO27" s="23"/>
      <c r="HPP27" s="23"/>
      <c r="HPQ27" s="23"/>
      <c r="HPR27" s="23"/>
      <c r="HPS27" s="23"/>
      <c r="HPT27" s="23"/>
      <c r="HPU27" s="23"/>
      <c r="HPV27" s="23"/>
      <c r="HPW27" s="23"/>
      <c r="HPX27" s="23"/>
      <c r="HPY27" s="23"/>
      <c r="HPZ27" s="23"/>
      <c r="HQA27" s="23"/>
      <c r="HQB27" s="23"/>
      <c r="HQC27" s="23"/>
      <c r="HQD27" s="23"/>
      <c r="HQE27" s="23"/>
      <c r="HQF27" s="23"/>
      <c r="HQG27" s="23"/>
      <c r="HQH27" s="23"/>
      <c r="HQI27" s="23"/>
      <c r="HQJ27" s="23"/>
      <c r="HQK27" s="23"/>
      <c r="HQL27" s="23"/>
      <c r="HQM27" s="23"/>
      <c r="HQN27" s="23"/>
      <c r="HQO27" s="23"/>
      <c r="HQP27" s="23"/>
      <c r="HQQ27" s="23"/>
      <c r="HQR27" s="23"/>
      <c r="HQS27" s="23"/>
      <c r="HQT27" s="23"/>
      <c r="HQU27" s="23"/>
      <c r="HQV27" s="23"/>
      <c r="HQW27" s="23"/>
      <c r="HQX27" s="23"/>
      <c r="HQY27" s="23"/>
      <c r="HQZ27" s="23"/>
      <c r="HRA27" s="23"/>
      <c r="HRB27" s="23"/>
      <c r="HRC27" s="23"/>
      <c r="HRD27" s="23"/>
      <c r="HRE27" s="23"/>
      <c r="HRF27" s="23"/>
      <c r="HRG27" s="23"/>
      <c r="HRH27" s="23"/>
      <c r="HRI27" s="23"/>
      <c r="HRJ27" s="23"/>
      <c r="HRK27" s="23"/>
      <c r="HRL27" s="23"/>
      <c r="HRM27" s="23"/>
      <c r="HRN27" s="23"/>
      <c r="HRO27" s="23"/>
      <c r="HRP27" s="23"/>
      <c r="HRQ27" s="23"/>
      <c r="HRR27" s="23"/>
      <c r="HRS27" s="23"/>
      <c r="HRT27" s="23"/>
      <c r="HRU27" s="23"/>
      <c r="HRV27" s="23"/>
      <c r="HRW27" s="23"/>
      <c r="HRX27" s="23"/>
      <c r="HRY27" s="23"/>
      <c r="HRZ27" s="23"/>
      <c r="HSA27" s="23"/>
      <c r="HSB27" s="23"/>
      <c r="HSC27" s="23"/>
      <c r="HSD27" s="23"/>
      <c r="HSE27" s="23"/>
      <c r="HSF27" s="23"/>
      <c r="HSG27" s="23"/>
      <c r="HSH27" s="23"/>
      <c r="HSI27" s="23"/>
      <c r="HSJ27" s="23"/>
      <c r="HSK27" s="23"/>
      <c r="HSL27" s="23"/>
      <c r="HSM27" s="23"/>
      <c r="HSN27" s="23"/>
      <c r="HSO27" s="23"/>
      <c r="HSP27" s="23"/>
      <c r="HSQ27" s="23"/>
      <c r="HSR27" s="23"/>
      <c r="HSS27" s="23"/>
      <c r="HST27" s="23"/>
      <c r="HSU27" s="23"/>
      <c r="HSV27" s="23"/>
      <c r="HSW27" s="23"/>
      <c r="HSX27" s="23"/>
      <c r="HSY27" s="23"/>
      <c r="HSZ27" s="23"/>
      <c r="HTA27" s="23"/>
      <c r="HTB27" s="23"/>
      <c r="HTC27" s="23"/>
      <c r="HTD27" s="23"/>
      <c r="HTE27" s="23"/>
      <c r="HTF27" s="23"/>
      <c r="HTG27" s="23"/>
      <c r="HTH27" s="23"/>
      <c r="HTI27" s="23"/>
      <c r="HTJ27" s="23"/>
      <c r="HTK27" s="23"/>
      <c r="HTL27" s="23"/>
      <c r="HTM27" s="23"/>
      <c r="HTN27" s="23"/>
      <c r="HTO27" s="23"/>
      <c r="HTP27" s="23"/>
      <c r="HTQ27" s="23"/>
      <c r="HTR27" s="23"/>
      <c r="HTS27" s="23"/>
      <c r="HTT27" s="23"/>
      <c r="HTU27" s="23"/>
      <c r="HTV27" s="23"/>
      <c r="HTW27" s="23"/>
      <c r="HTX27" s="23"/>
      <c r="HTY27" s="23"/>
      <c r="HTZ27" s="23"/>
      <c r="HUA27" s="23"/>
      <c r="HUB27" s="23"/>
      <c r="HUC27" s="23"/>
      <c r="HUD27" s="23"/>
      <c r="HUE27" s="23"/>
      <c r="HUF27" s="23"/>
      <c r="HUG27" s="23"/>
      <c r="HUH27" s="23"/>
      <c r="HUI27" s="23"/>
      <c r="HUJ27" s="23"/>
      <c r="HUK27" s="23"/>
      <c r="HUL27" s="23"/>
      <c r="HUM27" s="23"/>
      <c r="HUN27" s="23"/>
      <c r="HUO27" s="23"/>
      <c r="HUP27" s="23"/>
      <c r="HUQ27" s="23"/>
      <c r="HUR27" s="23"/>
      <c r="HUS27" s="23"/>
      <c r="HUT27" s="23"/>
      <c r="HUU27" s="23"/>
      <c r="HUV27" s="23"/>
      <c r="HUW27" s="23"/>
      <c r="HUX27" s="23"/>
      <c r="HUY27" s="23"/>
      <c r="HUZ27" s="23"/>
      <c r="HVA27" s="23"/>
      <c r="HVB27" s="23"/>
      <c r="HVC27" s="23"/>
      <c r="HVD27" s="23"/>
      <c r="HVE27" s="23"/>
      <c r="HVF27" s="23"/>
      <c r="HVG27" s="23"/>
      <c r="HVH27" s="23"/>
      <c r="HVI27" s="23"/>
      <c r="HVJ27" s="23"/>
      <c r="HVK27" s="23"/>
      <c r="HVL27" s="23"/>
      <c r="HVM27" s="23"/>
      <c r="HVN27" s="23"/>
      <c r="HVO27" s="23"/>
      <c r="HVP27" s="23"/>
      <c r="HVQ27" s="23"/>
      <c r="HVR27" s="23"/>
      <c r="HVS27" s="23"/>
      <c r="HVT27" s="23"/>
      <c r="HVU27" s="23"/>
      <c r="HVV27" s="23"/>
      <c r="HVW27" s="23"/>
      <c r="HVX27" s="23"/>
      <c r="HVY27" s="23"/>
      <c r="HVZ27" s="23"/>
      <c r="HWA27" s="23"/>
      <c r="HWB27" s="23"/>
      <c r="HWC27" s="23"/>
      <c r="HWD27" s="23"/>
      <c r="HWE27" s="23"/>
      <c r="HWF27" s="23"/>
      <c r="HWG27" s="23"/>
      <c r="HWH27" s="23"/>
      <c r="HWI27" s="23"/>
      <c r="HWJ27" s="23"/>
      <c r="HWK27" s="23"/>
      <c r="HWL27" s="23"/>
      <c r="HWM27" s="23"/>
      <c r="HWN27" s="23"/>
      <c r="HWO27" s="23"/>
      <c r="HWP27" s="23"/>
      <c r="HWQ27" s="23"/>
      <c r="HWR27" s="23"/>
      <c r="HWS27" s="23"/>
      <c r="HWT27" s="23"/>
      <c r="HWU27" s="23"/>
      <c r="HWV27" s="23"/>
      <c r="HWW27" s="23"/>
      <c r="HWX27" s="23"/>
      <c r="HWY27" s="23"/>
      <c r="HWZ27" s="23"/>
      <c r="HXA27" s="23"/>
      <c r="HXB27" s="23"/>
      <c r="HXC27" s="23"/>
      <c r="HXD27" s="23"/>
      <c r="HXE27" s="23"/>
      <c r="HXF27" s="23"/>
      <c r="HXG27" s="23"/>
      <c r="HXH27" s="23"/>
      <c r="HXI27" s="23"/>
      <c r="HXJ27" s="23"/>
      <c r="HXK27" s="23"/>
      <c r="HXL27" s="23"/>
      <c r="HXM27" s="23"/>
      <c r="HXN27" s="23"/>
      <c r="HXO27" s="23"/>
      <c r="HXP27" s="23"/>
      <c r="HXQ27" s="23"/>
      <c r="HXR27" s="23"/>
      <c r="HXS27" s="23"/>
      <c r="HXT27" s="23"/>
      <c r="HXU27" s="23"/>
      <c r="HXV27" s="23"/>
      <c r="HXW27" s="23"/>
      <c r="HXX27" s="23"/>
      <c r="HXY27" s="23"/>
      <c r="HXZ27" s="23"/>
      <c r="HYA27" s="23"/>
      <c r="HYB27" s="23"/>
      <c r="HYC27" s="23"/>
      <c r="HYD27" s="23"/>
      <c r="HYE27" s="23"/>
      <c r="HYF27" s="23"/>
      <c r="HYG27" s="23"/>
      <c r="HYH27" s="23"/>
      <c r="HYI27" s="23"/>
      <c r="HYJ27" s="23"/>
      <c r="HYK27" s="23"/>
      <c r="HYL27" s="23"/>
      <c r="HYM27" s="23"/>
      <c r="HYN27" s="23"/>
      <c r="HYO27" s="23"/>
      <c r="HYP27" s="23"/>
      <c r="HYQ27" s="23"/>
      <c r="HYR27" s="23"/>
      <c r="HYS27" s="23"/>
      <c r="HYT27" s="23"/>
      <c r="HYU27" s="23"/>
      <c r="HYV27" s="23"/>
      <c r="HYW27" s="23"/>
      <c r="HYX27" s="23"/>
      <c r="HYY27" s="23"/>
      <c r="HYZ27" s="23"/>
      <c r="HZA27" s="23"/>
      <c r="HZB27" s="23"/>
      <c r="HZC27" s="23"/>
      <c r="HZD27" s="23"/>
      <c r="HZE27" s="23"/>
      <c r="HZF27" s="23"/>
      <c r="HZG27" s="23"/>
      <c r="HZH27" s="23"/>
      <c r="HZI27" s="23"/>
      <c r="HZJ27" s="23"/>
      <c r="HZK27" s="23"/>
      <c r="HZL27" s="23"/>
      <c r="HZM27" s="23"/>
      <c r="HZN27" s="23"/>
      <c r="HZO27" s="23"/>
      <c r="HZP27" s="23"/>
      <c r="HZQ27" s="23"/>
      <c r="HZR27" s="23"/>
      <c r="HZS27" s="23"/>
      <c r="HZT27" s="23"/>
      <c r="HZU27" s="23"/>
      <c r="HZV27" s="23"/>
      <c r="HZW27" s="23"/>
      <c r="HZX27" s="23"/>
      <c r="HZY27" s="23"/>
      <c r="HZZ27" s="23"/>
      <c r="IAA27" s="23"/>
      <c r="IAB27" s="23"/>
      <c r="IAC27" s="23"/>
      <c r="IAD27" s="23"/>
      <c r="IAE27" s="23"/>
      <c r="IAF27" s="23"/>
      <c r="IAG27" s="23"/>
      <c r="IAH27" s="23"/>
      <c r="IAI27" s="23"/>
      <c r="IAJ27" s="23"/>
      <c r="IAK27" s="23"/>
      <c r="IAL27" s="23"/>
      <c r="IAM27" s="23"/>
      <c r="IAN27" s="23"/>
      <c r="IAO27" s="23"/>
      <c r="IAP27" s="23"/>
      <c r="IAQ27" s="23"/>
      <c r="IAR27" s="23"/>
      <c r="IAS27" s="23"/>
      <c r="IAT27" s="23"/>
      <c r="IAU27" s="23"/>
      <c r="IAV27" s="23"/>
      <c r="IAW27" s="23"/>
      <c r="IAX27" s="23"/>
      <c r="IAY27" s="23"/>
      <c r="IAZ27" s="23"/>
      <c r="IBA27" s="23"/>
      <c r="IBB27" s="23"/>
      <c r="IBC27" s="23"/>
      <c r="IBD27" s="23"/>
      <c r="IBE27" s="23"/>
      <c r="IBF27" s="23"/>
      <c r="IBG27" s="23"/>
      <c r="IBH27" s="23"/>
      <c r="IBI27" s="23"/>
      <c r="IBJ27" s="23"/>
      <c r="IBK27" s="23"/>
      <c r="IBL27" s="23"/>
      <c r="IBM27" s="23"/>
      <c r="IBN27" s="23"/>
      <c r="IBO27" s="23"/>
      <c r="IBP27" s="23"/>
      <c r="IBQ27" s="23"/>
      <c r="IBR27" s="23"/>
      <c r="IBS27" s="23"/>
      <c r="IBT27" s="23"/>
      <c r="IBU27" s="23"/>
      <c r="IBV27" s="23"/>
      <c r="IBW27" s="23"/>
      <c r="IBX27" s="23"/>
      <c r="IBY27" s="23"/>
      <c r="IBZ27" s="23"/>
      <c r="ICA27" s="23"/>
      <c r="ICB27" s="23"/>
      <c r="ICC27" s="23"/>
      <c r="ICD27" s="23"/>
      <c r="ICE27" s="23"/>
      <c r="ICF27" s="23"/>
      <c r="ICG27" s="23"/>
      <c r="ICH27" s="23"/>
      <c r="ICI27" s="23"/>
      <c r="ICJ27" s="23"/>
      <c r="ICK27" s="23"/>
      <c r="ICL27" s="23"/>
      <c r="ICM27" s="23"/>
      <c r="ICN27" s="23"/>
      <c r="ICO27" s="23"/>
      <c r="ICP27" s="23"/>
      <c r="ICQ27" s="23"/>
      <c r="ICR27" s="23"/>
      <c r="ICS27" s="23"/>
      <c r="ICT27" s="23"/>
      <c r="ICU27" s="23"/>
      <c r="ICV27" s="23"/>
      <c r="ICW27" s="23"/>
      <c r="ICX27" s="23"/>
      <c r="ICY27" s="23"/>
      <c r="ICZ27" s="23"/>
      <c r="IDA27" s="23"/>
      <c r="IDB27" s="23"/>
      <c r="IDC27" s="23"/>
      <c r="IDD27" s="23"/>
      <c r="IDE27" s="23"/>
      <c r="IDF27" s="23"/>
      <c r="IDG27" s="23"/>
      <c r="IDH27" s="23"/>
      <c r="IDI27" s="23"/>
      <c r="IDJ27" s="23"/>
      <c r="IDK27" s="23"/>
      <c r="IDL27" s="23"/>
      <c r="IDM27" s="23"/>
      <c r="IDN27" s="23"/>
      <c r="IDO27" s="23"/>
      <c r="IDP27" s="23"/>
      <c r="IDQ27" s="23"/>
      <c r="IDR27" s="23"/>
      <c r="IDS27" s="23"/>
      <c r="IDT27" s="23"/>
      <c r="IDU27" s="23"/>
      <c r="IDV27" s="23"/>
      <c r="IDW27" s="23"/>
      <c r="IDX27" s="23"/>
      <c r="IDY27" s="23"/>
      <c r="IDZ27" s="23"/>
      <c r="IEA27" s="23"/>
      <c r="IEB27" s="23"/>
      <c r="IEC27" s="23"/>
      <c r="IED27" s="23"/>
      <c r="IEE27" s="23"/>
      <c r="IEF27" s="23"/>
      <c r="IEG27" s="23"/>
      <c r="IEH27" s="23"/>
      <c r="IEI27" s="23"/>
      <c r="IEJ27" s="23"/>
      <c r="IEK27" s="23"/>
      <c r="IEL27" s="23"/>
      <c r="IEM27" s="23"/>
      <c r="IEN27" s="23"/>
      <c r="IEO27" s="23"/>
      <c r="IEP27" s="23"/>
      <c r="IEQ27" s="23"/>
      <c r="IER27" s="23"/>
      <c r="IES27" s="23"/>
      <c r="IET27" s="23"/>
      <c r="IEU27" s="23"/>
      <c r="IEV27" s="23"/>
      <c r="IEW27" s="23"/>
      <c r="IEX27" s="23"/>
      <c r="IEY27" s="23"/>
      <c r="IEZ27" s="23"/>
      <c r="IFA27" s="23"/>
      <c r="IFB27" s="23"/>
      <c r="IFC27" s="23"/>
      <c r="IFD27" s="23"/>
      <c r="IFE27" s="23"/>
      <c r="IFF27" s="23"/>
      <c r="IFG27" s="23"/>
      <c r="IFH27" s="23"/>
      <c r="IFI27" s="23"/>
      <c r="IFJ27" s="23"/>
      <c r="IFK27" s="23"/>
      <c r="IFL27" s="23"/>
      <c r="IFM27" s="23"/>
      <c r="IFN27" s="23"/>
      <c r="IFO27" s="23"/>
      <c r="IFP27" s="23"/>
      <c r="IFQ27" s="23"/>
      <c r="IFR27" s="23"/>
      <c r="IFS27" s="23"/>
      <c r="IFT27" s="23"/>
      <c r="IFU27" s="23"/>
      <c r="IFV27" s="23"/>
      <c r="IFW27" s="23"/>
      <c r="IFX27" s="23"/>
      <c r="IFY27" s="23"/>
      <c r="IFZ27" s="23"/>
      <c r="IGA27" s="23"/>
      <c r="IGB27" s="23"/>
      <c r="IGC27" s="23"/>
      <c r="IGD27" s="23"/>
      <c r="IGE27" s="23"/>
      <c r="IGF27" s="23"/>
      <c r="IGG27" s="23"/>
      <c r="IGH27" s="23"/>
      <c r="IGI27" s="23"/>
      <c r="IGJ27" s="23"/>
      <c r="IGK27" s="23"/>
      <c r="IGL27" s="23"/>
      <c r="IGM27" s="23"/>
      <c r="IGN27" s="23"/>
      <c r="IGO27" s="23"/>
      <c r="IGP27" s="23"/>
      <c r="IGQ27" s="23"/>
      <c r="IGR27" s="23"/>
      <c r="IGS27" s="23"/>
      <c r="IGT27" s="23"/>
      <c r="IGU27" s="23"/>
      <c r="IGV27" s="23"/>
      <c r="IGW27" s="23"/>
      <c r="IGX27" s="23"/>
      <c r="IGY27" s="23"/>
      <c r="IGZ27" s="23"/>
      <c r="IHA27" s="23"/>
      <c r="IHB27" s="23"/>
      <c r="IHC27" s="23"/>
      <c r="IHD27" s="23"/>
      <c r="IHE27" s="23"/>
      <c r="IHF27" s="23"/>
      <c r="IHG27" s="23"/>
      <c r="IHH27" s="23"/>
      <c r="IHI27" s="23"/>
      <c r="IHJ27" s="23"/>
      <c r="IHK27" s="23"/>
      <c r="IHL27" s="23"/>
      <c r="IHM27" s="23"/>
      <c r="IHN27" s="23"/>
      <c r="IHO27" s="23"/>
      <c r="IHP27" s="23"/>
      <c r="IHQ27" s="23"/>
      <c r="IHR27" s="23"/>
      <c r="IHS27" s="23"/>
      <c r="IHT27" s="23"/>
      <c r="IHU27" s="23"/>
      <c r="IHV27" s="23"/>
      <c r="IHW27" s="23"/>
      <c r="IHX27" s="23"/>
      <c r="IHY27" s="23"/>
      <c r="IHZ27" s="23"/>
      <c r="IIA27" s="23"/>
      <c r="IIB27" s="23"/>
      <c r="IIC27" s="23"/>
      <c r="IID27" s="23"/>
      <c r="IIE27" s="23"/>
      <c r="IIF27" s="23"/>
      <c r="IIG27" s="23"/>
      <c r="IIH27" s="23"/>
      <c r="III27" s="23"/>
      <c r="IIJ27" s="23"/>
      <c r="IIK27" s="23"/>
      <c r="IIL27" s="23"/>
      <c r="IIM27" s="23"/>
      <c r="IIN27" s="23"/>
      <c r="IIO27" s="23"/>
      <c r="IIP27" s="23"/>
      <c r="IIQ27" s="23"/>
      <c r="IIR27" s="23"/>
      <c r="IIS27" s="23"/>
      <c r="IIT27" s="23"/>
      <c r="IIU27" s="23"/>
      <c r="IIV27" s="23"/>
      <c r="IIW27" s="23"/>
      <c r="IIX27" s="23"/>
      <c r="IIY27" s="23"/>
      <c r="IIZ27" s="23"/>
      <c r="IJA27" s="23"/>
      <c r="IJB27" s="23"/>
      <c r="IJC27" s="23"/>
      <c r="IJD27" s="23"/>
      <c r="IJE27" s="23"/>
      <c r="IJF27" s="23"/>
      <c r="IJG27" s="23"/>
      <c r="IJH27" s="23"/>
      <c r="IJI27" s="23"/>
      <c r="IJJ27" s="23"/>
      <c r="IJK27" s="23"/>
      <c r="IJL27" s="23"/>
      <c r="IJM27" s="23"/>
      <c r="IJN27" s="23"/>
      <c r="IJO27" s="23"/>
      <c r="IJP27" s="23"/>
      <c r="IJQ27" s="23"/>
      <c r="IJR27" s="23"/>
      <c r="IJS27" s="23"/>
      <c r="IJT27" s="23"/>
      <c r="IJU27" s="23"/>
      <c r="IJV27" s="23"/>
      <c r="IJW27" s="23"/>
      <c r="IJX27" s="23"/>
      <c r="IJY27" s="23"/>
      <c r="IJZ27" s="23"/>
      <c r="IKA27" s="23"/>
      <c r="IKB27" s="23"/>
      <c r="IKC27" s="23"/>
      <c r="IKD27" s="23"/>
      <c r="IKE27" s="23"/>
      <c r="IKF27" s="23"/>
      <c r="IKG27" s="23"/>
      <c r="IKH27" s="23"/>
      <c r="IKI27" s="23"/>
      <c r="IKJ27" s="23"/>
      <c r="IKK27" s="23"/>
      <c r="IKL27" s="23"/>
      <c r="IKM27" s="23"/>
      <c r="IKN27" s="23"/>
      <c r="IKO27" s="23"/>
      <c r="IKP27" s="23"/>
      <c r="IKQ27" s="23"/>
      <c r="IKR27" s="23"/>
      <c r="IKS27" s="23"/>
      <c r="IKT27" s="23"/>
      <c r="IKU27" s="23"/>
      <c r="IKV27" s="23"/>
      <c r="IKW27" s="23"/>
      <c r="IKX27" s="23"/>
      <c r="IKY27" s="23"/>
      <c r="IKZ27" s="23"/>
      <c r="ILA27" s="23"/>
      <c r="ILB27" s="23"/>
      <c r="ILC27" s="23"/>
      <c r="ILD27" s="23"/>
      <c r="ILE27" s="23"/>
      <c r="ILF27" s="23"/>
      <c r="ILG27" s="23"/>
      <c r="ILH27" s="23"/>
      <c r="ILI27" s="23"/>
      <c r="ILJ27" s="23"/>
      <c r="ILK27" s="23"/>
      <c r="ILL27" s="23"/>
      <c r="ILM27" s="23"/>
      <c r="ILN27" s="23"/>
      <c r="ILO27" s="23"/>
      <c r="ILP27" s="23"/>
      <c r="ILQ27" s="23"/>
      <c r="ILR27" s="23"/>
      <c r="ILS27" s="23"/>
      <c r="ILT27" s="23"/>
      <c r="ILU27" s="23"/>
      <c r="ILV27" s="23"/>
      <c r="ILW27" s="23"/>
      <c r="ILX27" s="23"/>
      <c r="ILY27" s="23"/>
      <c r="ILZ27" s="23"/>
      <c r="IMA27" s="23"/>
      <c r="IMB27" s="23"/>
      <c r="IMC27" s="23"/>
      <c r="IMD27" s="23"/>
      <c r="IME27" s="23"/>
      <c r="IMF27" s="23"/>
      <c r="IMG27" s="23"/>
      <c r="IMH27" s="23"/>
      <c r="IMI27" s="23"/>
      <c r="IMJ27" s="23"/>
      <c r="IMK27" s="23"/>
      <c r="IML27" s="23"/>
      <c r="IMM27" s="23"/>
      <c r="IMN27" s="23"/>
      <c r="IMO27" s="23"/>
      <c r="IMP27" s="23"/>
      <c r="IMQ27" s="23"/>
      <c r="IMR27" s="23"/>
      <c r="IMS27" s="23"/>
      <c r="IMT27" s="23"/>
      <c r="IMU27" s="23"/>
      <c r="IMV27" s="23"/>
      <c r="IMW27" s="23"/>
      <c r="IMX27" s="23"/>
      <c r="IMY27" s="23"/>
      <c r="IMZ27" s="23"/>
      <c r="INA27" s="23"/>
      <c r="INB27" s="23"/>
      <c r="INC27" s="23"/>
      <c r="IND27" s="23"/>
      <c r="INE27" s="23"/>
      <c r="INF27" s="23"/>
      <c r="ING27" s="23"/>
      <c r="INH27" s="23"/>
      <c r="INI27" s="23"/>
      <c r="INJ27" s="23"/>
      <c r="INK27" s="23"/>
      <c r="INL27" s="23"/>
      <c r="INM27" s="23"/>
      <c r="INN27" s="23"/>
      <c r="INO27" s="23"/>
      <c r="INP27" s="23"/>
      <c r="INQ27" s="23"/>
      <c r="INR27" s="23"/>
      <c r="INS27" s="23"/>
      <c r="INT27" s="23"/>
      <c r="INU27" s="23"/>
      <c r="INV27" s="23"/>
      <c r="INW27" s="23"/>
      <c r="INX27" s="23"/>
      <c r="INY27" s="23"/>
      <c r="INZ27" s="23"/>
      <c r="IOA27" s="23"/>
      <c r="IOB27" s="23"/>
      <c r="IOC27" s="23"/>
      <c r="IOD27" s="23"/>
      <c r="IOE27" s="23"/>
      <c r="IOF27" s="23"/>
      <c r="IOG27" s="23"/>
      <c r="IOH27" s="23"/>
      <c r="IOI27" s="23"/>
      <c r="IOJ27" s="23"/>
      <c r="IOK27" s="23"/>
      <c r="IOL27" s="23"/>
      <c r="IOM27" s="23"/>
      <c r="ION27" s="23"/>
      <c r="IOO27" s="23"/>
      <c r="IOP27" s="23"/>
      <c r="IOQ27" s="23"/>
      <c r="IOR27" s="23"/>
      <c r="IOS27" s="23"/>
      <c r="IOT27" s="23"/>
      <c r="IOU27" s="23"/>
      <c r="IOV27" s="23"/>
      <c r="IOW27" s="23"/>
      <c r="IOX27" s="23"/>
      <c r="IOY27" s="23"/>
      <c r="IOZ27" s="23"/>
      <c r="IPA27" s="23"/>
      <c r="IPB27" s="23"/>
      <c r="IPC27" s="23"/>
      <c r="IPD27" s="23"/>
      <c r="IPE27" s="23"/>
      <c r="IPF27" s="23"/>
      <c r="IPG27" s="23"/>
      <c r="IPH27" s="23"/>
      <c r="IPI27" s="23"/>
      <c r="IPJ27" s="23"/>
      <c r="IPK27" s="23"/>
      <c r="IPL27" s="23"/>
      <c r="IPM27" s="23"/>
      <c r="IPN27" s="23"/>
      <c r="IPO27" s="23"/>
      <c r="IPP27" s="23"/>
      <c r="IPQ27" s="23"/>
      <c r="IPR27" s="23"/>
      <c r="IPS27" s="23"/>
      <c r="IPT27" s="23"/>
      <c r="IPU27" s="23"/>
      <c r="IPV27" s="23"/>
      <c r="IPW27" s="23"/>
      <c r="IPX27" s="23"/>
      <c r="IPY27" s="23"/>
      <c r="IPZ27" s="23"/>
      <c r="IQA27" s="23"/>
      <c r="IQB27" s="23"/>
      <c r="IQC27" s="23"/>
      <c r="IQD27" s="23"/>
      <c r="IQE27" s="23"/>
      <c r="IQF27" s="23"/>
      <c r="IQG27" s="23"/>
      <c r="IQH27" s="23"/>
      <c r="IQI27" s="23"/>
      <c r="IQJ27" s="23"/>
      <c r="IQK27" s="23"/>
      <c r="IQL27" s="23"/>
      <c r="IQM27" s="23"/>
      <c r="IQN27" s="23"/>
      <c r="IQO27" s="23"/>
      <c r="IQP27" s="23"/>
      <c r="IQQ27" s="23"/>
      <c r="IQR27" s="23"/>
      <c r="IQS27" s="23"/>
      <c r="IQT27" s="23"/>
      <c r="IQU27" s="23"/>
      <c r="IQV27" s="23"/>
      <c r="IQW27" s="23"/>
      <c r="IQX27" s="23"/>
      <c r="IQY27" s="23"/>
      <c r="IQZ27" s="23"/>
      <c r="IRA27" s="23"/>
      <c r="IRB27" s="23"/>
      <c r="IRC27" s="23"/>
      <c r="IRD27" s="23"/>
      <c r="IRE27" s="23"/>
      <c r="IRF27" s="23"/>
      <c r="IRG27" s="23"/>
      <c r="IRH27" s="23"/>
      <c r="IRI27" s="23"/>
      <c r="IRJ27" s="23"/>
      <c r="IRK27" s="23"/>
      <c r="IRL27" s="23"/>
      <c r="IRM27" s="23"/>
      <c r="IRN27" s="23"/>
      <c r="IRO27" s="23"/>
      <c r="IRP27" s="23"/>
      <c r="IRQ27" s="23"/>
      <c r="IRR27" s="23"/>
      <c r="IRS27" s="23"/>
      <c r="IRT27" s="23"/>
      <c r="IRU27" s="23"/>
      <c r="IRV27" s="23"/>
      <c r="IRW27" s="23"/>
      <c r="IRX27" s="23"/>
      <c r="IRY27" s="23"/>
      <c r="IRZ27" s="23"/>
      <c r="ISA27" s="23"/>
      <c r="ISB27" s="23"/>
      <c r="ISC27" s="23"/>
      <c r="ISD27" s="23"/>
      <c r="ISE27" s="23"/>
      <c r="ISF27" s="23"/>
      <c r="ISG27" s="23"/>
      <c r="ISH27" s="23"/>
      <c r="ISI27" s="23"/>
      <c r="ISJ27" s="23"/>
      <c r="ISK27" s="23"/>
      <c r="ISL27" s="23"/>
      <c r="ISM27" s="23"/>
      <c r="ISN27" s="23"/>
      <c r="ISO27" s="23"/>
      <c r="ISP27" s="23"/>
      <c r="ISQ27" s="23"/>
      <c r="ISR27" s="23"/>
      <c r="ISS27" s="23"/>
      <c r="IST27" s="23"/>
      <c r="ISU27" s="23"/>
      <c r="ISV27" s="23"/>
      <c r="ISW27" s="23"/>
      <c r="ISX27" s="23"/>
      <c r="ISY27" s="23"/>
      <c r="ISZ27" s="23"/>
      <c r="ITA27" s="23"/>
      <c r="ITB27" s="23"/>
      <c r="ITC27" s="23"/>
      <c r="ITD27" s="23"/>
      <c r="ITE27" s="23"/>
      <c r="ITF27" s="23"/>
      <c r="ITG27" s="23"/>
      <c r="ITH27" s="23"/>
      <c r="ITI27" s="23"/>
      <c r="ITJ27" s="23"/>
      <c r="ITK27" s="23"/>
      <c r="ITL27" s="23"/>
      <c r="ITM27" s="23"/>
      <c r="ITN27" s="23"/>
      <c r="ITO27" s="23"/>
      <c r="ITP27" s="23"/>
      <c r="ITQ27" s="23"/>
      <c r="ITR27" s="23"/>
      <c r="ITS27" s="23"/>
      <c r="ITT27" s="23"/>
      <c r="ITU27" s="23"/>
      <c r="ITV27" s="23"/>
      <c r="ITW27" s="23"/>
      <c r="ITX27" s="23"/>
      <c r="ITY27" s="23"/>
      <c r="ITZ27" s="23"/>
      <c r="IUA27" s="23"/>
      <c r="IUB27" s="23"/>
      <c r="IUC27" s="23"/>
      <c r="IUD27" s="23"/>
      <c r="IUE27" s="23"/>
      <c r="IUF27" s="23"/>
      <c r="IUG27" s="23"/>
      <c r="IUH27" s="23"/>
      <c r="IUI27" s="23"/>
      <c r="IUJ27" s="23"/>
      <c r="IUK27" s="23"/>
      <c r="IUL27" s="23"/>
      <c r="IUM27" s="23"/>
      <c r="IUN27" s="23"/>
      <c r="IUO27" s="23"/>
      <c r="IUP27" s="23"/>
      <c r="IUQ27" s="23"/>
      <c r="IUR27" s="23"/>
      <c r="IUS27" s="23"/>
      <c r="IUT27" s="23"/>
      <c r="IUU27" s="23"/>
      <c r="IUV27" s="23"/>
      <c r="IUW27" s="23"/>
      <c r="IUX27" s="23"/>
      <c r="IUY27" s="23"/>
      <c r="IUZ27" s="23"/>
      <c r="IVA27" s="23"/>
      <c r="IVB27" s="23"/>
      <c r="IVC27" s="23"/>
      <c r="IVD27" s="23"/>
      <c r="IVE27" s="23"/>
      <c r="IVF27" s="23"/>
      <c r="IVG27" s="23"/>
      <c r="IVH27" s="23"/>
      <c r="IVI27" s="23"/>
      <c r="IVJ27" s="23"/>
      <c r="IVK27" s="23"/>
      <c r="IVL27" s="23"/>
      <c r="IVM27" s="23"/>
      <c r="IVN27" s="23"/>
      <c r="IVO27" s="23"/>
      <c r="IVP27" s="23"/>
      <c r="IVQ27" s="23"/>
      <c r="IVR27" s="23"/>
      <c r="IVS27" s="23"/>
      <c r="IVT27" s="23"/>
      <c r="IVU27" s="23"/>
      <c r="IVV27" s="23"/>
      <c r="IVW27" s="23"/>
      <c r="IVX27" s="23"/>
      <c r="IVY27" s="23"/>
      <c r="IVZ27" s="23"/>
      <c r="IWA27" s="23"/>
      <c r="IWB27" s="23"/>
      <c r="IWC27" s="23"/>
      <c r="IWD27" s="23"/>
      <c r="IWE27" s="23"/>
      <c r="IWF27" s="23"/>
      <c r="IWG27" s="23"/>
      <c r="IWH27" s="23"/>
      <c r="IWI27" s="23"/>
      <c r="IWJ27" s="23"/>
      <c r="IWK27" s="23"/>
      <c r="IWL27" s="23"/>
      <c r="IWM27" s="23"/>
      <c r="IWN27" s="23"/>
      <c r="IWO27" s="23"/>
      <c r="IWP27" s="23"/>
      <c r="IWQ27" s="23"/>
      <c r="IWR27" s="23"/>
      <c r="IWS27" s="23"/>
      <c r="IWT27" s="23"/>
      <c r="IWU27" s="23"/>
      <c r="IWV27" s="23"/>
      <c r="IWW27" s="23"/>
      <c r="IWX27" s="23"/>
      <c r="IWY27" s="23"/>
      <c r="IWZ27" s="23"/>
      <c r="IXA27" s="23"/>
      <c r="IXB27" s="23"/>
      <c r="IXC27" s="23"/>
      <c r="IXD27" s="23"/>
      <c r="IXE27" s="23"/>
      <c r="IXF27" s="23"/>
      <c r="IXG27" s="23"/>
      <c r="IXH27" s="23"/>
      <c r="IXI27" s="23"/>
      <c r="IXJ27" s="23"/>
      <c r="IXK27" s="23"/>
      <c r="IXL27" s="23"/>
      <c r="IXM27" s="23"/>
      <c r="IXN27" s="23"/>
      <c r="IXO27" s="23"/>
      <c r="IXP27" s="23"/>
      <c r="IXQ27" s="23"/>
      <c r="IXR27" s="23"/>
      <c r="IXS27" s="23"/>
      <c r="IXT27" s="23"/>
      <c r="IXU27" s="23"/>
      <c r="IXV27" s="23"/>
      <c r="IXW27" s="23"/>
      <c r="IXX27" s="23"/>
      <c r="IXY27" s="23"/>
      <c r="IXZ27" s="23"/>
      <c r="IYA27" s="23"/>
      <c r="IYB27" s="23"/>
      <c r="IYC27" s="23"/>
      <c r="IYD27" s="23"/>
      <c r="IYE27" s="23"/>
      <c r="IYF27" s="23"/>
      <c r="IYG27" s="23"/>
      <c r="IYH27" s="23"/>
      <c r="IYI27" s="23"/>
      <c r="IYJ27" s="23"/>
      <c r="IYK27" s="23"/>
      <c r="IYL27" s="23"/>
      <c r="IYM27" s="23"/>
      <c r="IYN27" s="23"/>
      <c r="IYO27" s="23"/>
      <c r="IYP27" s="23"/>
      <c r="IYQ27" s="23"/>
      <c r="IYR27" s="23"/>
      <c r="IYS27" s="23"/>
      <c r="IYT27" s="23"/>
      <c r="IYU27" s="23"/>
      <c r="IYV27" s="23"/>
      <c r="IYW27" s="23"/>
      <c r="IYX27" s="23"/>
      <c r="IYY27" s="23"/>
      <c r="IYZ27" s="23"/>
      <c r="IZA27" s="23"/>
      <c r="IZB27" s="23"/>
      <c r="IZC27" s="23"/>
      <c r="IZD27" s="23"/>
      <c r="IZE27" s="23"/>
      <c r="IZF27" s="23"/>
      <c r="IZG27" s="23"/>
      <c r="IZH27" s="23"/>
      <c r="IZI27" s="23"/>
      <c r="IZJ27" s="23"/>
      <c r="IZK27" s="23"/>
      <c r="IZL27" s="23"/>
      <c r="IZM27" s="23"/>
      <c r="IZN27" s="23"/>
      <c r="IZO27" s="23"/>
      <c r="IZP27" s="23"/>
      <c r="IZQ27" s="23"/>
      <c r="IZR27" s="23"/>
      <c r="IZS27" s="23"/>
      <c r="IZT27" s="23"/>
      <c r="IZU27" s="23"/>
      <c r="IZV27" s="23"/>
      <c r="IZW27" s="23"/>
      <c r="IZX27" s="23"/>
      <c r="IZY27" s="23"/>
      <c r="IZZ27" s="23"/>
      <c r="JAA27" s="23"/>
      <c r="JAB27" s="23"/>
      <c r="JAC27" s="23"/>
      <c r="JAD27" s="23"/>
      <c r="JAE27" s="23"/>
      <c r="JAF27" s="23"/>
      <c r="JAG27" s="23"/>
      <c r="JAH27" s="23"/>
      <c r="JAI27" s="23"/>
      <c r="JAJ27" s="23"/>
      <c r="JAK27" s="23"/>
      <c r="JAL27" s="23"/>
      <c r="JAM27" s="23"/>
      <c r="JAN27" s="23"/>
      <c r="JAO27" s="23"/>
      <c r="JAP27" s="23"/>
      <c r="JAQ27" s="23"/>
      <c r="JAR27" s="23"/>
      <c r="JAS27" s="23"/>
      <c r="JAT27" s="23"/>
      <c r="JAU27" s="23"/>
      <c r="JAV27" s="23"/>
      <c r="JAW27" s="23"/>
      <c r="JAX27" s="23"/>
      <c r="JAY27" s="23"/>
      <c r="JAZ27" s="23"/>
      <c r="JBA27" s="23"/>
      <c r="JBB27" s="23"/>
      <c r="JBC27" s="23"/>
      <c r="JBD27" s="23"/>
      <c r="JBE27" s="23"/>
      <c r="JBF27" s="23"/>
      <c r="JBG27" s="23"/>
      <c r="JBH27" s="23"/>
      <c r="JBI27" s="23"/>
      <c r="JBJ27" s="23"/>
      <c r="JBK27" s="23"/>
      <c r="JBL27" s="23"/>
      <c r="JBM27" s="23"/>
      <c r="JBN27" s="23"/>
      <c r="JBO27" s="23"/>
      <c r="JBP27" s="23"/>
      <c r="JBQ27" s="23"/>
      <c r="JBR27" s="23"/>
      <c r="JBS27" s="23"/>
      <c r="JBT27" s="23"/>
      <c r="JBU27" s="23"/>
      <c r="JBV27" s="23"/>
      <c r="JBW27" s="23"/>
      <c r="JBX27" s="23"/>
      <c r="JBY27" s="23"/>
      <c r="JBZ27" s="23"/>
      <c r="JCA27" s="23"/>
      <c r="JCB27" s="23"/>
      <c r="JCC27" s="23"/>
      <c r="JCD27" s="23"/>
      <c r="JCE27" s="23"/>
      <c r="JCF27" s="23"/>
      <c r="JCG27" s="23"/>
      <c r="JCH27" s="23"/>
      <c r="JCI27" s="23"/>
      <c r="JCJ27" s="23"/>
      <c r="JCK27" s="23"/>
      <c r="JCL27" s="23"/>
      <c r="JCM27" s="23"/>
      <c r="JCN27" s="23"/>
      <c r="JCO27" s="23"/>
      <c r="JCP27" s="23"/>
      <c r="JCQ27" s="23"/>
      <c r="JCR27" s="23"/>
      <c r="JCS27" s="23"/>
      <c r="JCT27" s="23"/>
      <c r="JCU27" s="23"/>
      <c r="JCV27" s="23"/>
      <c r="JCW27" s="23"/>
      <c r="JCX27" s="23"/>
      <c r="JCY27" s="23"/>
      <c r="JCZ27" s="23"/>
      <c r="JDA27" s="23"/>
      <c r="JDB27" s="23"/>
      <c r="JDC27" s="23"/>
      <c r="JDD27" s="23"/>
      <c r="JDE27" s="23"/>
      <c r="JDF27" s="23"/>
      <c r="JDG27" s="23"/>
      <c r="JDH27" s="23"/>
      <c r="JDI27" s="23"/>
      <c r="JDJ27" s="23"/>
      <c r="JDK27" s="23"/>
      <c r="JDL27" s="23"/>
      <c r="JDM27" s="23"/>
      <c r="JDN27" s="23"/>
      <c r="JDO27" s="23"/>
      <c r="JDP27" s="23"/>
      <c r="JDQ27" s="23"/>
      <c r="JDR27" s="23"/>
      <c r="JDS27" s="23"/>
      <c r="JDT27" s="23"/>
      <c r="JDU27" s="23"/>
      <c r="JDV27" s="23"/>
      <c r="JDW27" s="23"/>
      <c r="JDX27" s="23"/>
      <c r="JDY27" s="23"/>
      <c r="JDZ27" s="23"/>
      <c r="JEA27" s="23"/>
      <c r="JEB27" s="23"/>
      <c r="JEC27" s="23"/>
      <c r="JED27" s="23"/>
      <c r="JEE27" s="23"/>
      <c r="JEF27" s="23"/>
      <c r="JEG27" s="23"/>
      <c r="JEH27" s="23"/>
      <c r="JEI27" s="23"/>
      <c r="JEJ27" s="23"/>
      <c r="JEK27" s="23"/>
      <c r="JEL27" s="23"/>
      <c r="JEM27" s="23"/>
      <c r="JEN27" s="23"/>
      <c r="JEO27" s="23"/>
      <c r="JEP27" s="23"/>
      <c r="JEQ27" s="23"/>
      <c r="JER27" s="23"/>
      <c r="JES27" s="23"/>
      <c r="JET27" s="23"/>
      <c r="JEU27" s="23"/>
      <c r="JEV27" s="23"/>
      <c r="JEW27" s="23"/>
      <c r="JEX27" s="23"/>
      <c r="JEY27" s="23"/>
      <c r="JEZ27" s="23"/>
      <c r="JFA27" s="23"/>
      <c r="JFB27" s="23"/>
      <c r="JFC27" s="23"/>
      <c r="JFD27" s="23"/>
      <c r="JFE27" s="23"/>
      <c r="JFF27" s="23"/>
      <c r="JFG27" s="23"/>
      <c r="JFH27" s="23"/>
      <c r="JFI27" s="23"/>
      <c r="JFJ27" s="23"/>
      <c r="JFK27" s="23"/>
      <c r="JFL27" s="23"/>
      <c r="JFM27" s="23"/>
      <c r="JFN27" s="23"/>
      <c r="JFO27" s="23"/>
      <c r="JFP27" s="23"/>
      <c r="JFQ27" s="23"/>
      <c r="JFR27" s="23"/>
      <c r="JFS27" s="23"/>
      <c r="JFT27" s="23"/>
      <c r="JFU27" s="23"/>
      <c r="JFV27" s="23"/>
      <c r="JFW27" s="23"/>
      <c r="JFX27" s="23"/>
      <c r="JFY27" s="23"/>
      <c r="JFZ27" s="23"/>
      <c r="JGA27" s="23"/>
      <c r="JGB27" s="23"/>
      <c r="JGC27" s="23"/>
      <c r="JGD27" s="23"/>
      <c r="JGE27" s="23"/>
      <c r="JGF27" s="23"/>
      <c r="JGG27" s="23"/>
      <c r="JGH27" s="23"/>
      <c r="JGI27" s="23"/>
      <c r="JGJ27" s="23"/>
      <c r="JGK27" s="23"/>
      <c r="JGL27" s="23"/>
      <c r="JGM27" s="23"/>
      <c r="JGN27" s="23"/>
      <c r="JGO27" s="23"/>
      <c r="JGP27" s="23"/>
      <c r="JGQ27" s="23"/>
      <c r="JGR27" s="23"/>
      <c r="JGS27" s="23"/>
      <c r="JGT27" s="23"/>
      <c r="JGU27" s="23"/>
      <c r="JGV27" s="23"/>
      <c r="JGW27" s="23"/>
      <c r="JGX27" s="23"/>
      <c r="JGY27" s="23"/>
      <c r="JGZ27" s="23"/>
      <c r="JHA27" s="23"/>
      <c r="JHB27" s="23"/>
      <c r="JHC27" s="23"/>
      <c r="JHD27" s="23"/>
      <c r="JHE27" s="23"/>
      <c r="JHF27" s="23"/>
      <c r="JHG27" s="23"/>
      <c r="JHH27" s="23"/>
      <c r="JHI27" s="23"/>
      <c r="JHJ27" s="23"/>
      <c r="JHK27" s="23"/>
      <c r="JHL27" s="23"/>
      <c r="JHM27" s="23"/>
      <c r="JHN27" s="23"/>
      <c r="JHO27" s="23"/>
      <c r="JHP27" s="23"/>
      <c r="JHQ27" s="23"/>
      <c r="JHR27" s="23"/>
      <c r="JHS27" s="23"/>
      <c r="JHT27" s="23"/>
      <c r="JHU27" s="23"/>
      <c r="JHV27" s="23"/>
      <c r="JHW27" s="23"/>
      <c r="JHX27" s="23"/>
      <c r="JHY27" s="23"/>
      <c r="JHZ27" s="23"/>
      <c r="JIA27" s="23"/>
      <c r="JIB27" s="23"/>
      <c r="JIC27" s="23"/>
      <c r="JID27" s="23"/>
      <c r="JIE27" s="23"/>
      <c r="JIF27" s="23"/>
      <c r="JIG27" s="23"/>
      <c r="JIH27" s="23"/>
      <c r="JII27" s="23"/>
      <c r="JIJ27" s="23"/>
      <c r="JIK27" s="23"/>
      <c r="JIL27" s="23"/>
      <c r="JIM27" s="23"/>
      <c r="JIN27" s="23"/>
      <c r="JIO27" s="23"/>
      <c r="JIP27" s="23"/>
      <c r="JIQ27" s="23"/>
      <c r="JIR27" s="23"/>
      <c r="JIS27" s="23"/>
      <c r="JIT27" s="23"/>
      <c r="JIU27" s="23"/>
      <c r="JIV27" s="23"/>
      <c r="JIW27" s="23"/>
      <c r="JIX27" s="23"/>
      <c r="JIY27" s="23"/>
      <c r="JIZ27" s="23"/>
      <c r="JJA27" s="23"/>
      <c r="JJB27" s="23"/>
      <c r="JJC27" s="23"/>
      <c r="JJD27" s="23"/>
      <c r="JJE27" s="23"/>
      <c r="JJF27" s="23"/>
      <c r="JJG27" s="23"/>
      <c r="JJH27" s="23"/>
      <c r="JJI27" s="23"/>
      <c r="JJJ27" s="23"/>
      <c r="JJK27" s="23"/>
      <c r="JJL27" s="23"/>
      <c r="JJM27" s="23"/>
      <c r="JJN27" s="23"/>
      <c r="JJO27" s="23"/>
      <c r="JJP27" s="23"/>
      <c r="JJQ27" s="23"/>
      <c r="JJR27" s="23"/>
      <c r="JJS27" s="23"/>
      <c r="JJT27" s="23"/>
      <c r="JJU27" s="23"/>
      <c r="JJV27" s="23"/>
      <c r="JJW27" s="23"/>
      <c r="JJX27" s="23"/>
      <c r="JJY27" s="23"/>
      <c r="JJZ27" s="23"/>
      <c r="JKA27" s="23"/>
      <c r="JKB27" s="23"/>
      <c r="JKC27" s="23"/>
      <c r="JKD27" s="23"/>
      <c r="JKE27" s="23"/>
      <c r="JKF27" s="23"/>
      <c r="JKG27" s="23"/>
      <c r="JKH27" s="23"/>
      <c r="JKI27" s="23"/>
      <c r="JKJ27" s="23"/>
      <c r="JKK27" s="23"/>
      <c r="JKL27" s="23"/>
      <c r="JKM27" s="23"/>
      <c r="JKN27" s="23"/>
      <c r="JKO27" s="23"/>
      <c r="JKP27" s="23"/>
      <c r="JKQ27" s="23"/>
      <c r="JKR27" s="23"/>
      <c r="JKS27" s="23"/>
      <c r="JKT27" s="23"/>
      <c r="JKU27" s="23"/>
      <c r="JKV27" s="23"/>
      <c r="JKW27" s="23"/>
      <c r="JKX27" s="23"/>
      <c r="JKY27" s="23"/>
      <c r="JKZ27" s="23"/>
      <c r="JLA27" s="23"/>
      <c r="JLB27" s="23"/>
      <c r="JLC27" s="23"/>
      <c r="JLD27" s="23"/>
      <c r="JLE27" s="23"/>
      <c r="JLF27" s="23"/>
      <c r="JLG27" s="23"/>
      <c r="JLH27" s="23"/>
      <c r="JLI27" s="23"/>
      <c r="JLJ27" s="23"/>
      <c r="JLK27" s="23"/>
      <c r="JLL27" s="23"/>
      <c r="JLM27" s="23"/>
      <c r="JLN27" s="23"/>
      <c r="JLO27" s="23"/>
      <c r="JLP27" s="23"/>
      <c r="JLQ27" s="23"/>
      <c r="JLR27" s="23"/>
      <c r="JLS27" s="23"/>
      <c r="JLT27" s="23"/>
      <c r="JLU27" s="23"/>
      <c r="JLV27" s="23"/>
      <c r="JLW27" s="23"/>
      <c r="JLX27" s="23"/>
      <c r="JLY27" s="23"/>
      <c r="JLZ27" s="23"/>
      <c r="JMA27" s="23"/>
      <c r="JMB27" s="23"/>
      <c r="JMC27" s="23"/>
      <c r="JMD27" s="23"/>
      <c r="JME27" s="23"/>
      <c r="JMF27" s="23"/>
      <c r="JMG27" s="23"/>
      <c r="JMH27" s="23"/>
      <c r="JMI27" s="23"/>
      <c r="JMJ27" s="23"/>
      <c r="JMK27" s="23"/>
      <c r="JML27" s="23"/>
      <c r="JMM27" s="23"/>
      <c r="JMN27" s="23"/>
      <c r="JMO27" s="23"/>
      <c r="JMP27" s="23"/>
      <c r="JMQ27" s="23"/>
      <c r="JMR27" s="23"/>
      <c r="JMS27" s="23"/>
      <c r="JMT27" s="23"/>
      <c r="JMU27" s="23"/>
      <c r="JMV27" s="23"/>
      <c r="JMW27" s="23"/>
      <c r="JMX27" s="23"/>
      <c r="JMY27" s="23"/>
      <c r="JMZ27" s="23"/>
      <c r="JNA27" s="23"/>
      <c r="JNB27" s="23"/>
      <c r="JNC27" s="23"/>
      <c r="JND27" s="23"/>
      <c r="JNE27" s="23"/>
      <c r="JNF27" s="23"/>
      <c r="JNG27" s="23"/>
      <c r="JNH27" s="23"/>
      <c r="JNI27" s="23"/>
      <c r="JNJ27" s="23"/>
      <c r="JNK27" s="23"/>
      <c r="JNL27" s="23"/>
      <c r="JNM27" s="23"/>
      <c r="JNN27" s="23"/>
      <c r="JNO27" s="23"/>
      <c r="JNP27" s="23"/>
      <c r="JNQ27" s="23"/>
      <c r="JNR27" s="23"/>
      <c r="JNS27" s="23"/>
      <c r="JNT27" s="23"/>
      <c r="JNU27" s="23"/>
      <c r="JNV27" s="23"/>
      <c r="JNW27" s="23"/>
      <c r="JNX27" s="23"/>
      <c r="JNY27" s="23"/>
      <c r="JNZ27" s="23"/>
      <c r="JOA27" s="23"/>
      <c r="JOB27" s="23"/>
      <c r="JOC27" s="23"/>
      <c r="JOD27" s="23"/>
      <c r="JOE27" s="23"/>
      <c r="JOF27" s="23"/>
      <c r="JOG27" s="23"/>
      <c r="JOH27" s="23"/>
      <c r="JOI27" s="23"/>
      <c r="JOJ27" s="23"/>
      <c r="JOK27" s="23"/>
      <c r="JOL27" s="23"/>
      <c r="JOM27" s="23"/>
      <c r="JON27" s="23"/>
      <c r="JOO27" s="23"/>
      <c r="JOP27" s="23"/>
      <c r="JOQ27" s="23"/>
      <c r="JOR27" s="23"/>
      <c r="JOS27" s="23"/>
      <c r="JOT27" s="23"/>
      <c r="JOU27" s="23"/>
      <c r="JOV27" s="23"/>
      <c r="JOW27" s="23"/>
      <c r="JOX27" s="23"/>
      <c r="JOY27" s="23"/>
      <c r="JOZ27" s="23"/>
      <c r="JPA27" s="23"/>
      <c r="JPB27" s="23"/>
      <c r="JPC27" s="23"/>
      <c r="JPD27" s="23"/>
      <c r="JPE27" s="23"/>
      <c r="JPF27" s="23"/>
      <c r="JPG27" s="23"/>
      <c r="JPH27" s="23"/>
      <c r="JPI27" s="23"/>
      <c r="JPJ27" s="23"/>
      <c r="JPK27" s="23"/>
      <c r="JPL27" s="23"/>
      <c r="JPM27" s="23"/>
      <c r="JPN27" s="23"/>
      <c r="JPO27" s="23"/>
      <c r="JPP27" s="23"/>
      <c r="JPQ27" s="23"/>
      <c r="JPR27" s="23"/>
      <c r="JPS27" s="23"/>
      <c r="JPT27" s="23"/>
      <c r="JPU27" s="23"/>
      <c r="JPV27" s="23"/>
      <c r="JPW27" s="23"/>
      <c r="JPX27" s="23"/>
      <c r="JPY27" s="23"/>
      <c r="JPZ27" s="23"/>
      <c r="JQA27" s="23"/>
      <c r="JQB27" s="23"/>
      <c r="JQC27" s="23"/>
      <c r="JQD27" s="23"/>
      <c r="JQE27" s="23"/>
      <c r="JQF27" s="23"/>
      <c r="JQG27" s="23"/>
      <c r="JQH27" s="23"/>
      <c r="JQI27" s="23"/>
      <c r="JQJ27" s="23"/>
      <c r="JQK27" s="23"/>
      <c r="JQL27" s="23"/>
      <c r="JQM27" s="23"/>
      <c r="JQN27" s="23"/>
      <c r="JQO27" s="23"/>
      <c r="JQP27" s="23"/>
      <c r="JQQ27" s="23"/>
      <c r="JQR27" s="23"/>
      <c r="JQS27" s="23"/>
      <c r="JQT27" s="23"/>
      <c r="JQU27" s="23"/>
      <c r="JQV27" s="23"/>
      <c r="JQW27" s="23"/>
      <c r="JQX27" s="23"/>
      <c r="JQY27" s="23"/>
      <c r="JQZ27" s="23"/>
      <c r="JRA27" s="23"/>
      <c r="JRB27" s="23"/>
      <c r="JRC27" s="23"/>
      <c r="JRD27" s="23"/>
      <c r="JRE27" s="23"/>
      <c r="JRF27" s="23"/>
      <c r="JRG27" s="23"/>
      <c r="JRH27" s="23"/>
      <c r="JRI27" s="23"/>
      <c r="JRJ27" s="23"/>
      <c r="JRK27" s="23"/>
      <c r="JRL27" s="23"/>
      <c r="JRM27" s="23"/>
      <c r="JRN27" s="23"/>
      <c r="JRO27" s="23"/>
      <c r="JRP27" s="23"/>
      <c r="JRQ27" s="23"/>
      <c r="JRR27" s="23"/>
      <c r="JRS27" s="23"/>
      <c r="JRT27" s="23"/>
      <c r="JRU27" s="23"/>
      <c r="JRV27" s="23"/>
      <c r="JRW27" s="23"/>
      <c r="JRX27" s="23"/>
      <c r="JRY27" s="23"/>
      <c r="JRZ27" s="23"/>
      <c r="JSA27" s="23"/>
      <c r="JSB27" s="23"/>
      <c r="JSC27" s="23"/>
      <c r="JSD27" s="23"/>
      <c r="JSE27" s="23"/>
      <c r="JSF27" s="23"/>
      <c r="JSG27" s="23"/>
      <c r="JSH27" s="23"/>
      <c r="JSI27" s="23"/>
      <c r="JSJ27" s="23"/>
      <c r="JSK27" s="23"/>
      <c r="JSL27" s="23"/>
      <c r="JSM27" s="23"/>
      <c r="JSN27" s="23"/>
      <c r="JSO27" s="23"/>
      <c r="JSP27" s="23"/>
      <c r="JSQ27" s="23"/>
      <c r="JSR27" s="23"/>
      <c r="JSS27" s="23"/>
      <c r="JST27" s="23"/>
      <c r="JSU27" s="23"/>
      <c r="JSV27" s="23"/>
      <c r="JSW27" s="23"/>
      <c r="JSX27" s="23"/>
      <c r="JSY27" s="23"/>
      <c r="JSZ27" s="23"/>
      <c r="JTA27" s="23"/>
      <c r="JTB27" s="23"/>
      <c r="JTC27" s="23"/>
      <c r="JTD27" s="23"/>
      <c r="JTE27" s="23"/>
      <c r="JTF27" s="23"/>
      <c r="JTG27" s="23"/>
      <c r="JTH27" s="23"/>
      <c r="JTI27" s="23"/>
      <c r="JTJ27" s="23"/>
      <c r="JTK27" s="23"/>
      <c r="JTL27" s="23"/>
      <c r="JTM27" s="23"/>
      <c r="JTN27" s="23"/>
      <c r="JTO27" s="23"/>
      <c r="JTP27" s="23"/>
      <c r="JTQ27" s="23"/>
      <c r="JTR27" s="23"/>
      <c r="JTS27" s="23"/>
      <c r="JTT27" s="23"/>
      <c r="JTU27" s="23"/>
      <c r="JTV27" s="23"/>
      <c r="JTW27" s="23"/>
      <c r="JTX27" s="23"/>
      <c r="JTY27" s="23"/>
      <c r="JTZ27" s="23"/>
      <c r="JUA27" s="23"/>
      <c r="JUB27" s="23"/>
      <c r="JUC27" s="23"/>
      <c r="JUD27" s="23"/>
      <c r="JUE27" s="23"/>
      <c r="JUF27" s="23"/>
      <c r="JUG27" s="23"/>
      <c r="JUH27" s="23"/>
      <c r="JUI27" s="23"/>
      <c r="JUJ27" s="23"/>
      <c r="JUK27" s="23"/>
      <c r="JUL27" s="23"/>
      <c r="JUM27" s="23"/>
      <c r="JUN27" s="23"/>
      <c r="JUO27" s="23"/>
      <c r="JUP27" s="23"/>
      <c r="JUQ27" s="23"/>
      <c r="JUR27" s="23"/>
      <c r="JUS27" s="23"/>
      <c r="JUT27" s="23"/>
      <c r="JUU27" s="23"/>
      <c r="JUV27" s="23"/>
      <c r="JUW27" s="23"/>
      <c r="JUX27" s="23"/>
      <c r="JUY27" s="23"/>
      <c r="JUZ27" s="23"/>
      <c r="JVA27" s="23"/>
      <c r="JVB27" s="23"/>
      <c r="JVC27" s="23"/>
      <c r="JVD27" s="23"/>
      <c r="JVE27" s="23"/>
      <c r="JVF27" s="23"/>
      <c r="JVG27" s="23"/>
      <c r="JVH27" s="23"/>
      <c r="JVI27" s="23"/>
      <c r="JVJ27" s="23"/>
      <c r="JVK27" s="23"/>
      <c r="JVL27" s="23"/>
      <c r="JVM27" s="23"/>
      <c r="JVN27" s="23"/>
      <c r="JVO27" s="23"/>
      <c r="JVP27" s="23"/>
      <c r="JVQ27" s="23"/>
      <c r="JVR27" s="23"/>
      <c r="JVS27" s="23"/>
      <c r="JVT27" s="23"/>
      <c r="JVU27" s="23"/>
      <c r="JVV27" s="23"/>
      <c r="JVW27" s="23"/>
      <c r="JVX27" s="23"/>
      <c r="JVY27" s="23"/>
      <c r="JVZ27" s="23"/>
      <c r="JWA27" s="23"/>
      <c r="JWB27" s="23"/>
      <c r="JWC27" s="23"/>
      <c r="JWD27" s="23"/>
      <c r="JWE27" s="23"/>
      <c r="JWF27" s="23"/>
      <c r="JWG27" s="23"/>
      <c r="JWH27" s="23"/>
      <c r="JWI27" s="23"/>
      <c r="JWJ27" s="23"/>
      <c r="JWK27" s="23"/>
      <c r="JWL27" s="23"/>
      <c r="JWM27" s="23"/>
      <c r="JWN27" s="23"/>
      <c r="JWO27" s="23"/>
      <c r="JWP27" s="23"/>
      <c r="JWQ27" s="23"/>
      <c r="JWR27" s="23"/>
      <c r="JWS27" s="23"/>
      <c r="JWT27" s="23"/>
      <c r="JWU27" s="23"/>
      <c r="JWV27" s="23"/>
      <c r="JWW27" s="23"/>
      <c r="JWX27" s="23"/>
      <c r="JWY27" s="23"/>
      <c r="JWZ27" s="23"/>
      <c r="JXA27" s="23"/>
      <c r="JXB27" s="23"/>
      <c r="JXC27" s="23"/>
      <c r="JXD27" s="23"/>
      <c r="JXE27" s="23"/>
      <c r="JXF27" s="23"/>
      <c r="JXG27" s="23"/>
      <c r="JXH27" s="23"/>
      <c r="JXI27" s="23"/>
      <c r="JXJ27" s="23"/>
      <c r="JXK27" s="23"/>
      <c r="JXL27" s="23"/>
      <c r="JXM27" s="23"/>
      <c r="JXN27" s="23"/>
      <c r="JXO27" s="23"/>
      <c r="JXP27" s="23"/>
      <c r="JXQ27" s="23"/>
      <c r="JXR27" s="23"/>
      <c r="JXS27" s="23"/>
      <c r="JXT27" s="23"/>
      <c r="JXU27" s="23"/>
      <c r="JXV27" s="23"/>
      <c r="JXW27" s="23"/>
      <c r="JXX27" s="23"/>
      <c r="JXY27" s="23"/>
      <c r="JXZ27" s="23"/>
      <c r="JYA27" s="23"/>
      <c r="JYB27" s="23"/>
      <c r="JYC27" s="23"/>
      <c r="JYD27" s="23"/>
      <c r="JYE27" s="23"/>
      <c r="JYF27" s="23"/>
      <c r="JYG27" s="23"/>
      <c r="JYH27" s="23"/>
      <c r="JYI27" s="23"/>
      <c r="JYJ27" s="23"/>
      <c r="JYK27" s="23"/>
      <c r="JYL27" s="23"/>
      <c r="JYM27" s="23"/>
      <c r="JYN27" s="23"/>
      <c r="JYO27" s="23"/>
      <c r="JYP27" s="23"/>
      <c r="JYQ27" s="23"/>
      <c r="JYR27" s="23"/>
      <c r="JYS27" s="23"/>
      <c r="JYT27" s="23"/>
      <c r="JYU27" s="23"/>
      <c r="JYV27" s="23"/>
      <c r="JYW27" s="23"/>
      <c r="JYX27" s="23"/>
      <c r="JYY27" s="23"/>
      <c r="JYZ27" s="23"/>
      <c r="JZA27" s="23"/>
      <c r="JZB27" s="23"/>
      <c r="JZC27" s="23"/>
      <c r="JZD27" s="23"/>
      <c r="JZE27" s="23"/>
      <c r="JZF27" s="23"/>
      <c r="JZG27" s="23"/>
      <c r="JZH27" s="23"/>
      <c r="JZI27" s="23"/>
      <c r="JZJ27" s="23"/>
      <c r="JZK27" s="23"/>
      <c r="JZL27" s="23"/>
      <c r="JZM27" s="23"/>
      <c r="JZN27" s="23"/>
      <c r="JZO27" s="23"/>
      <c r="JZP27" s="23"/>
      <c r="JZQ27" s="23"/>
      <c r="JZR27" s="23"/>
      <c r="JZS27" s="23"/>
      <c r="JZT27" s="23"/>
      <c r="JZU27" s="23"/>
      <c r="JZV27" s="23"/>
      <c r="JZW27" s="23"/>
      <c r="JZX27" s="23"/>
      <c r="JZY27" s="23"/>
      <c r="JZZ27" s="23"/>
      <c r="KAA27" s="23"/>
      <c r="KAB27" s="23"/>
      <c r="KAC27" s="23"/>
      <c r="KAD27" s="23"/>
      <c r="KAE27" s="23"/>
      <c r="KAF27" s="23"/>
      <c r="KAG27" s="23"/>
      <c r="KAH27" s="23"/>
      <c r="KAI27" s="23"/>
      <c r="KAJ27" s="23"/>
      <c r="KAK27" s="23"/>
      <c r="KAL27" s="23"/>
      <c r="KAM27" s="23"/>
      <c r="KAN27" s="23"/>
      <c r="KAO27" s="23"/>
      <c r="KAP27" s="23"/>
      <c r="KAQ27" s="23"/>
      <c r="KAR27" s="23"/>
      <c r="KAS27" s="23"/>
      <c r="KAT27" s="23"/>
      <c r="KAU27" s="23"/>
      <c r="KAV27" s="23"/>
      <c r="KAW27" s="23"/>
      <c r="KAX27" s="23"/>
      <c r="KAY27" s="23"/>
      <c r="KAZ27" s="23"/>
      <c r="KBA27" s="23"/>
      <c r="KBB27" s="23"/>
      <c r="KBC27" s="23"/>
      <c r="KBD27" s="23"/>
      <c r="KBE27" s="23"/>
      <c r="KBF27" s="23"/>
      <c r="KBG27" s="23"/>
      <c r="KBH27" s="23"/>
      <c r="KBI27" s="23"/>
      <c r="KBJ27" s="23"/>
      <c r="KBK27" s="23"/>
      <c r="KBL27" s="23"/>
      <c r="KBM27" s="23"/>
      <c r="KBN27" s="23"/>
      <c r="KBO27" s="23"/>
      <c r="KBP27" s="23"/>
      <c r="KBQ27" s="23"/>
      <c r="KBR27" s="23"/>
      <c r="KBS27" s="23"/>
      <c r="KBT27" s="23"/>
      <c r="KBU27" s="23"/>
      <c r="KBV27" s="23"/>
      <c r="KBW27" s="23"/>
      <c r="KBX27" s="23"/>
      <c r="KBY27" s="23"/>
      <c r="KBZ27" s="23"/>
      <c r="KCA27" s="23"/>
      <c r="KCB27" s="23"/>
      <c r="KCC27" s="23"/>
      <c r="KCD27" s="23"/>
      <c r="KCE27" s="23"/>
      <c r="KCF27" s="23"/>
      <c r="KCG27" s="23"/>
      <c r="KCH27" s="23"/>
      <c r="KCI27" s="23"/>
      <c r="KCJ27" s="23"/>
      <c r="KCK27" s="23"/>
      <c r="KCL27" s="23"/>
      <c r="KCM27" s="23"/>
      <c r="KCN27" s="23"/>
      <c r="KCO27" s="23"/>
      <c r="KCP27" s="23"/>
      <c r="KCQ27" s="23"/>
      <c r="KCR27" s="23"/>
      <c r="KCS27" s="23"/>
      <c r="KCT27" s="23"/>
      <c r="KCU27" s="23"/>
      <c r="KCV27" s="23"/>
      <c r="KCW27" s="23"/>
      <c r="KCX27" s="23"/>
      <c r="KCY27" s="23"/>
      <c r="KCZ27" s="23"/>
      <c r="KDA27" s="23"/>
      <c r="KDB27" s="23"/>
      <c r="KDC27" s="23"/>
      <c r="KDD27" s="23"/>
      <c r="KDE27" s="23"/>
      <c r="KDF27" s="23"/>
      <c r="KDG27" s="23"/>
      <c r="KDH27" s="23"/>
      <c r="KDI27" s="23"/>
      <c r="KDJ27" s="23"/>
      <c r="KDK27" s="23"/>
      <c r="KDL27" s="23"/>
      <c r="KDM27" s="23"/>
      <c r="KDN27" s="23"/>
      <c r="KDO27" s="23"/>
      <c r="KDP27" s="23"/>
      <c r="KDQ27" s="23"/>
      <c r="KDR27" s="23"/>
      <c r="KDS27" s="23"/>
      <c r="KDT27" s="23"/>
      <c r="KDU27" s="23"/>
      <c r="KDV27" s="23"/>
      <c r="KDW27" s="23"/>
      <c r="KDX27" s="23"/>
      <c r="KDY27" s="23"/>
      <c r="KDZ27" s="23"/>
      <c r="KEA27" s="23"/>
      <c r="KEB27" s="23"/>
      <c r="KEC27" s="23"/>
      <c r="KED27" s="23"/>
      <c r="KEE27" s="23"/>
      <c r="KEF27" s="23"/>
      <c r="KEG27" s="23"/>
      <c r="KEH27" s="23"/>
      <c r="KEI27" s="23"/>
      <c r="KEJ27" s="23"/>
      <c r="KEK27" s="23"/>
      <c r="KEL27" s="23"/>
      <c r="KEM27" s="23"/>
      <c r="KEN27" s="23"/>
      <c r="KEO27" s="23"/>
      <c r="KEP27" s="23"/>
      <c r="KEQ27" s="23"/>
      <c r="KER27" s="23"/>
      <c r="KES27" s="23"/>
      <c r="KET27" s="23"/>
      <c r="KEU27" s="23"/>
      <c r="KEV27" s="23"/>
      <c r="KEW27" s="23"/>
      <c r="KEX27" s="23"/>
      <c r="KEY27" s="23"/>
      <c r="KEZ27" s="23"/>
      <c r="KFA27" s="23"/>
      <c r="KFB27" s="23"/>
      <c r="KFC27" s="23"/>
      <c r="KFD27" s="23"/>
      <c r="KFE27" s="23"/>
      <c r="KFF27" s="23"/>
      <c r="KFG27" s="23"/>
      <c r="KFH27" s="23"/>
      <c r="KFI27" s="23"/>
      <c r="KFJ27" s="23"/>
      <c r="KFK27" s="23"/>
      <c r="KFL27" s="23"/>
      <c r="KFM27" s="23"/>
      <c r="KFN27" s="23"/>
      <c r="KFO27" s="23"/>
      <c r="KFP27" s="23"/>
      <c r="KFQ27" s="23"/>
      <c r="KFR27" s="23"/>
      <c r="KFS27" s="23"/>
      <c r="KFT27" s="23"/>
      <c r="KFU27" s="23"/>
      <c r="KFV27" s="23"/>
      <c r="KFW27" s="23"/>
      <c r="KFX27" s="23"/>
      <c r="KFY27" s="23"/>
      <c r="KFZ27" s="23"/>
      <c r="KGA27" s="23"/>
      <c r="KGB27" s="23"/>
      <c r="KGC27" s="23"/>
      <c r="KGD27" s="23"/>
      <c r="KGE27" s="23"/>
      <c r="KGF27" s="23"/>
      <c r="KGG27" s="23"/>
      <c r="KGH27" s="23"/>
      <c r="KGI27" s="23"/>
      <c r="KGJ27" s="23"/>
      <c r="KGK27" s="23"/>
      <c r="KGL27" s="23"/>
      <c r="KGM27" s="23"/>
      <c r="KGN27" s="23"/>
      <c r="KGO27" s="23"/>
      <c r="KGP27" s="23"/>
      <c r="KGQ27" s="23"/>
      <c r="KGR27" s="23"/>
      <c r="KGS27" s="23"/>
      <c r="KGT27" s="23"/>
      <c r="KGU27" s="23"/>
      <c r="KGV27" s="23"/>
      <c r="KGW27" s="23"/>
      <c r="KGX27" s="23"/>
      <c r="KGY27" s="23"/>
      <c r="KGZ27" s="23"/>
      <c r="KHA27" s="23"/>
      <c r="KHB27" s="23"/>
      <c r="KHC27" s="23"/>
      <c r="KHD27" s="23"/>
      <c r="KHE27" s="23"/>
      <c r="KHF27" s="23"/>
      <c r="KHG27" s="23"/>
      <c r="KHH27" s="23"/>
      <c r="KHI27" s="23"/>
      <c r="KHJ27" s="23"/>
      <c r="KHK27" s="23"/>
      <c r="KHL27" s="23"/>
      <c r="KHM27" s="23"/>
      <c r="KHN27" s="23"/>
      <c r="KHO27" s="23"/>
      <c r="KHP27" s="23"/>
      <c r="KHQ27" s="23"/>
      <c r="KHR27" s="23"/>
      <c r="KHS27" s="23"/>
      <c r="KHT27" s="23"/>
      <c r="KHU27" s="23"/>
      <c r="KHV27" s="23"/>
      <c r="KHW27" s="23"/>
      <c r="KHX27" s="23"/>
      <c r="KHY27" s="23"/>
      <c r="KHZ27" s="23"/>
      <c r="KIA27" s="23"/>
      <c r="KIB27" s="23"/>
      <c r="KIC27" s="23"/>
      <c r="KID27" s="23"/>
      <c r="KIE27" s="23"/>
      <c r="KIF27" s="23"/>
      <c r="KIG27" s="23"/>
      <c r="KIH27" s="23"/>
      <c r="KII27" s="23"/>
      <c r="KIJ27" s="23"/>
      <c r="KIK27" s="23"/>
      <c r="KIL27" s="23"/>
      <c r="KIM27" s="23"/>
      <c r="KIN27" s="23"/>
      <c r="KIO27" s="23"/>
      <c r="KIP27" s="23"/>
      <c r="KIQ27" s="23"/>
      <c r="KIR27" s="23"/>
      <c r="KIS27" s="23"/>
      <c r="KIT27" s="23"/>
      <c r="KIU27" s="23"/>
      <c r="KIV27" s="23"/>
      <c r="KIW27" s="23"/>
      <c r="KIX27" s="23"/>
      <c r="KIY27" s="23"/>
      <c r="KIZ27" s="23"/>
      <c r="KJA27" s="23"/>
      <c r="KJB27" s="23"/>
      <c r="KJC27" s="23"/>
      <c r="KJD27" s="23"/>
      <c r="KJE27" s="23"/>
      <c r="KJF27" s="23"/>
      <c r="KJG27" s="23"/>
      <c r="KJH27" s="23"/>
      <c r="KJI27" s="23"/>
      <c r="KJJ27" s="23"/>
      <c r="KJK27" s="23"/>
      <c r="KJL27" s="23"/>
      <c r="KJM27" s="23"/>
      <c r="KJN27" s="23"/>
      <c r="KJO27" s="23"/>
      <c r="KJP27" s="23"/>
      <c r="KJQ27" s="23"/>
      <c r="KJR27" s="23"/>
      <c r="KJS27" s="23"/>
      <c r="KJT27" s="23"/>
      <c r="KJU27" s="23"/>
      <c r="KJV27" s="23"/>
      <c r="KJW27" s="23"/>
      <c r="KJX27" s="23"/>
      <c r="KJY27" s="23"/>
      <c r="KJZ27" s="23"/>
      <c r="KKA27" s="23"/>
      <c r="KKB27" s="23"/>
      <c r="KKC27" s="23"/>
      <c r="KKD27" s="23"/>
      <c r="KKE27" s="23"/>
      <c r="KKF27" s="23"/>
      <c r="KKG27" s="23"/>
      <c r="KKH27" s="23"/>
      <c r="KKI27" s="23"/>
      <c r="KKJ27" s="23"/>
      <c r="KKK27" s="23"/>
      <c r="KKL27" s="23"/>
      <c r="KKM27" s="23"/>
      <c r="KKN27" s="23"/>
      <c r="KKO27" s="23"/>
      <c r="KKP27" s="23"/>
      <c r="KKQ27" s="23"/>
      <c r="KKR27" s="23"/>
      <c r="KKS27" s="23"/>
      <c r="KKT27" s="23"/>
      <c r="KKU27" s="23"/>
      <c r="KKV27" s="23"/>
      <c r="KKW27" s="23"/>
      <c r="KKX27" s="23"/>
      <c r="KKY27" s="23"/>
      <c r="KKZ27" s="23"/>
      <c r="KLA27" s="23"/>
      <c r="KLB27" s="23"/>
      <c r="KLC27" s="23"/>
      <c r="KLD27" s="23"/>
      <c r="KLE27" s="23"/>
      <c r="KLF27" s="23"/>
      <c r="KLG27" s="23"/>
      <c r="KLH27" s="23"/>
      <c r="KLI27" s="23"/>
      <c r="KLJ27" s="23"/>
      <c r="KLK27" s="23"/>
      <c r="KLL27" s="23"/>
      <c r="KLM27" s="23"/>
      <c r="KLN27" s="23"/>
      <c r="KLO27" s="23"/>
      <c r="KLP27" s="23"/>
      <c r="KLQ27" s="23"/>
      <c r="KLR27" s="23"/>
      <c r="KLS27" s="23"/>
      <c r="KLT27" s="23"/>
      <c r="KLU27" s="23"/>
      <c r="KLV27" s="23"/>
      <c r="KLW27" s="23"/>
      <c r="KLX27" s="23"/>
      <c r="KLY27" s="23"/>
      <c r="KLZ27" s="23"/>
      <c r="KMA27" s="23"/>
      <c r="KMB27" s="23"/>
      <c r="KMC27" s="23"/>
      <c r="KMD27" s="23"/>
      <c r="KME27" s="23"/>
      <c r="KMF27" s="23"/>
      <c r="KMG27" s="23"/>
      <c r="KMH27" s="23"/>
      <c r="KMI27" s="23"/>
      <c r="KMJ27" s="23"/>
      <c r="KMK27" s="23"/>
      <c r="KML27" s="23"/>
      <c r="KMM27" s="23"/>
      <c r="KMN27" s="23"/>
      <c r="KMO27" s="23"/>
      <c r="KMP27" s="23"/>
      <c r="KMQ27" s="23"/>
      <c r="KMR27" s="23"/>
      <c r="KMS27" s="23"/>
      <c r="KMT27" s="23"/>
      <c r="KMU27" s="23"/>
      <c r="KMV27" s="23"/>
      <c r="KMW27" s="23"/>
      <c r="KMX27" s="23"/>
      <c r="KMY27" s="23"/>
      <c r="KMZ27" s="23"/>
      <c r="KNA27" s="23"/>
      <c r="KNB27" s="23"/>
      <c r="KNC27" s="23"/>
      <c r="KND27" s="23"/>
      <c r="KNE27" s="23"/>
      <c r="KNF27" s="23"/>
      <c r="KNG27" s="23"/>
      <c r="KNH27" s="23"/>
      <c r="KNI27" s="23"/>
      <c r="KNJ27" s="23"/>
      <c r="KNK27" s="23"/>
      <c r="KNL27" s="23"/>
      <c r="KNM27" s="23"/>
      <c r="KNN27" s="23"/>
      <c r="KNO27" s="23"/>
      <c r="KNP27" s="23"/>
      <c r="KNQ27" s="23"/>
      <c r="KNR27" s="23"/>
      <c r="KNS27" s="23"/>
      <c r="KNT27" s="23"/>
      <c r="KNU27" s="23"/>
      <c r="KNV27" s="23"/>
      <c r="KNW27" s="23"/>
      <c r="KNX27" s="23"/>
      <c r="KNY27" s="23"/>
      <c r="KNZ27" s="23"/>
      <c r="KOA27" s="23"/>
      <c r="KOB27" s="23"/>
      <c r="KOC27" s="23"/>
      <c r="KOD27" s="23"/>
      <c r="KOE27" s="23"/>
      <c r="KOF27" s="23"/>
      <c r="KOG27" s="23"/>
      <c r="KOH27" s="23"/>
      <c r="KOI27" s="23"/>
      <c r="KOJ27" s="23"/>
      <c r="KOK27" s="23"/>
      <c r="KOL27" s="23"/>
      <c r="KOM27" s="23"/>
      <c r="KON27" s="23"/>
      <c r="KOO27" s="23"/>
      <c r="KOP27" s="23"/>
      <c r="KOQ27" s="23"/>
      <c r="KOR27" s="23"/>
      <c r="KOS27" s="23"/>
      <c r="KOT27" s="23"/>
      <c r="KOU27" s="23"/>
      <c r="KOV27" s="23"/>
      <c r="KOW27" s="23"/>
      <c r="KOX27" s="23"/>
      <c r="KOY27" s="23"/>
      <c r="KOZ27" s="23"/>
      <c r="KPA27" s="23"/>
      <c r="KPB27" s="23"/>
      <c r="KPC27" s="23"/>
      <c r="KPD27" s="23"/>
      <c r="KPE27" s="23"/>
      <c r="KPF27" s="23"/>
      <c r="KPG27" s="23"/>
      <c r="KPH27" s="23"/>
      <c r="KPI27" s="23"/>
      <c r="KPJ27" s="23"/>
      <c r="KPK27" s="23"/>
      <c r="KPL27" s="23"/>
      <c r="KPM27" s="23"/>
      <c r="KPN27" s="23"/>
      <c r="KPO27" s="23"/>
      <c r="KPP27" s="23"/>
      <c r="KPQ27" s="23"/>
      <c r="KPR27" s="23"/>
      <c r="KPS27" s="23"/>
      <c r="KPT27" s="23"/>
      <c r="KPU27" s="23"/>
      <c r="KPV27" s="23"/>
      <c r="KPW27" s="23"/>
      <c r="KPX27" s="23"/>
      <c r="KPY27" s="23"/>
      <c r="KPZ27" s="23"/>
      <c r="KQA27" s="23"/>
      <c r="KQB27" s="23"/>
      <c r="KQC27" s="23"/>
      <c r="KQD27" s="23"/>
      <c r="KQE27" s="23"/>
      <c r="KQF27" s="23"/>
      <c r="KQG27" s="23"/>
      <c r="KQH27" s="23"/>
      <c r="KQI27" s="23"/>
      <c r="KQJ27" s="23"/>
      <c r="KQK27" s="23"/>
      <c r="KQL27" s="23"/>
      <c r="KQM27" s="23"/>
      <c r="KQN27" s="23"/>
      <c r="KQO27" s="23"/>
      <c r="KQP27" s="23"/>
      <c r="KQQ27" s="23"/>
      <c r="KQR27" s="23"/>
      <c r="KQS27" s="23"/>
      <c r="KQT27" s="23"/>
      <c r="KQU27" s="23"/>
      <c r="KQV27" s="23"/>
      <c r="KQW27" s="23"/>
      <c r="KQX27" s="23"/>
      <c r="KQY27" s="23"/>
      <c r="KQZ27" s="23"/>
      <c r="KRA27" s="23"/>
      <c r="KRB27" s="23"/>
      <c r="KRC27" s="23"/>
      <c r="KRD27" s="23"/>
      <c r="KRE27" s="23"/>
      <c r="KRF27" s="23"/>
      <c r="KRG27" s="23"/>
      <c r="KRH27" s="23"/>
      <c r="KRI27" s="23"/>
      <c r="KRJ27" s="23"/>
      <c r="KRK27" s="23"/>
      <c r="KRL27" s="23"/>
      <c r="KRM27" s="23"/>
      <c r="KRN27" s="23"/>
      <c r="KRO27" s="23"/>
      <c r="KRP27" s="23"/>
      <c r="KRQ27" s="23"/>
      <c r="KRR27" s="23"/>
      <c r="KRS27" s="23"/>
      <c r="KRT27" s="23"/>
      <c r="KRU27" s="23"/>
      <c r="KRV27" s="23"/>
      <c r="KRW27" s="23"/>
      <c r="KRX27" s="23"/>
      <c r="KRY27" s="23"/>
      <c r="KRZ27" s="23"/>
      <c r="KSA27" s="23"/>
      <c r="KSB27" s="23"/>
      <c r="KSC27" s="23"/>
      <c r="KSD27" s="23"/>
      <c r="KSE27" s="23"/>
      <c r="KSF27" s="23"/>
      <c r="KSG27" s="23"/>
      <c r="KSH27" s="23"/>
      <c r="KSI27" s="23"/>
      <c r="KSJ27" s="23"/>
      <c r="KSK27" s="23"/>
      <c r="KSL27" s="23"/>
      <c r="KSM27" s="23"/>
      <c r="KSN27" s="23"/>
      <c r="KSO27" s="23"/>
      <c r="KSP27" s="23"/>
      <c r="KSQ27" s="23"/>
      <c r="KSR27" s="23"/>
      <c r="KSS27" s="23"/>
      <c r="KST27" s="23"/>
      <c r="KSU27" s="23"/>
      <c r="KSV27" s="23"/>
      <c r="KSW27" s="23"/>
      <c r="KSX27" s="23"/>
      <c r="KSY27" s="23"/>
      <c r="KSZ27" s="23"/>
      <c r="KTA27" s="23"/>
      <c r="KTB27" s="23"/>
      <c r="KTC27" s="23"/>
      <c r="KTD27" s="23"/>
      <c r="KTE27" s="23"/>
      <c r="KTF27" s="23"/>
      <c r="KTG27" s="23"/>
      <c r="KTH27" s="23"/>
      <c r="KTI27" s="23"/>
      <c r="KTJ27" s="23"/>
      <c r="KTK27" s="23"/>
      <c r="KTL27" s="23"/>
      <c r="KTM27" s="23"/>
      <c r="KTN27" s="23"/>
      <c r="KTO27" s="23"/>
      <c r="KTP27" s="23"/>
      <c r="KTQ27" s="23"/>
      <c r="KTR27" s="23"/>
      <c r="KTS27" s="23"/>
      <c r="KTT27" s="23"/>
      <c r="KTU27" s="23"/>
      <c r="KTV27" s="23"/>
      <c r="KTW27" s="23"/>
      <c r="KTX27" s="23"/>
      <c r="KTY27" s="23"/>
      <c r="KTZ27" s="23"/>
      <c r="KUA27" s="23"/>
      <c r="KUB27" s="23"/>
      <c r="KUC27" s="23"/>
      <c r="KUD27" s="23"/>
      <c r="KUE27" s="23"/>
      <c r="KUF27" s="23"/>
      <c r="KUG27" s="23"/>
      <c r="KUH27" s="23"/>
      <c r="KUI27" s="23"/>
      <c r="KUJ27" s="23"/>
      <c r="KUK27" s="23"/>
      <c r="KUL27" s="23"/>
      <c r="KUM27" s="23"/>
      <c r="KUN27" s="23"/>
      <c r="KUO27" s="23"/>
      <c r="KUP27" s="23"/>
      <c r="KUQ27" s="23"/>
      <c r="KUR27" s="23"/>
      <c r="KUS27" s="23"/>
      <c r="KUT27" s="23"/>
      <c r="KUU27" s="23"/>
      <c r="KUV27" s="23"/>
      <c r="KUW27" s="23"/>
      <c r="KUX27" s="23"/>
      <c r="KUY27" s="23"/>
      <c r="KUZ27" s="23"/>
      <c r="KVA27" s="23"/>
      <c r="KVB27" s="23"/>
      <c r="KVC27" s="23"/>
      <c r="KVD27" s="23"/>
      <c r="KVE27" s="23"/>
      <c r="KVF27" s="23"/>
      <c r="KVG27" s="23"/>
      <c r="KVH27" s="23"/>
      <c r="KVI27" s="23"/>
      <c r="KVJ27" s="23"/>
      <c r="KVK27" s="23"/>
      <c r="KVL27" s="23"/>
      <c r="KVM27" s="23"/>
      <c r="KVN27" s="23"/>
      <c r="KVO27" s="23"/>
      <c r="KVP27" s="23"/>
      <c r="KVQ27" s="23"/>
      <c r="KVR27" s="23"/>
      <c r="KVS27" s="23"/>
      <c r="KVT27" s="23"/>
      <c r="KVU27" s="23"/>
      <c r="KVV27" s="23"/>
      <c r="KVW27" s="23"/>
      <c r="KVX27" s="23"/>
      <c r="KVY27" s="23"/>
      <c r="KVZ27" s="23"/>
      <c r="KWA27" s="23"/>
      <c r="KWB27" s="23"/>
      <c r="KWC27" s="23"/>
      <c r="KWD27" s="23"/>
      <c r="KWE27" s="23"/>
      <c r="KWF27" s="23"/>
      <c r="KWG27" s="23"/>
      <c r="KWH27" s="23"/>
      <c r="KWI27" s="23"/>
      <c r="KWJ27" s="23"/>
      <c r="KWK27" s="23"/>
      <c r="KWL27" s="23"/>
      <c r="KWM27" s="23"/>
      <c r="KWN27" s="23"/>
      <c r="KWO27" s="23"/>
      <c r="KWP27" s="23"/>
      <c r="KWQ27" s="23"/>
      <c r="KWR27" s="23"/>
      <c r="KWS27" s="23"/>
      <c r="KWT27" s="23"/>
      <c r="KWU27" s="23"/>
      <c r="KWV27" s="23"/>
      <c r="KWW27" s="23"/>
      <c r="KWX27" s="23"/>
      <c r="KWY27" s="23"/>
      <c r="KWZ27" s="23"/>
      <c r="KXA27" s="23"/>
      <c r="KXB27" s="23"/>
      <c r="KXC27" s="23"/>
      <c r="KXD27" s="23"/>
      <c r="KXE27" s="23"/>
      <c r="KXF27" s="23"/>
      <c r="KXG27" s="23"/>
      <c r="KXH27" s="23"/>
      <c r="KXI27" s="23"/>
      <c r="KXJ27" s="23"/>
      <c r="KXK27" s="23"/>
      <c r="KXL27" s="23"/>
      <c r="KXM27" s="23"/>
      <c r="KXN27" s="23"/>
      <c r="KXO27" s="23"/>
      <c r="KXP27" s="23"/>
      <c r="KXQ27" s="23"/>
      <c r="KXR27" s="23"/>
      <c r="KXS27" s="23"/>
      <c r="KXT27" s="23"/>
      <c r="KXU27" s="23"/>
      <c r="KXV27" s="23"/>
      <c r="KXW27" s="23"/>
      <c r="KXX27" s="23"/>
      <c r="KXY27" s="23"/>
      <c r="KXZ27" s="23"/>
      <c r="KYA27" s="23"/>
      <c r="KYB27" s="23"/>
      <c r="KYC27" s="23"/>
      <c r="KYD27" s="23"/>
      <c r="KYE27" s="23"/>
      <c r="KYF27" s="23"/>
      <c r="KYG27" s="23"/>
      <c r="KYH27" s="23"/>
      <c r="KYI27" s="23"/>
      <c r="KYJ27" s="23"/>
      <c r="KYK27" s="23"/>
      <c r="KYL27" s="23"/>
      <c r="KYM27" s="23"/>
      <c r="KYN27" s="23"/>
      <c r="KYO27" s="23"/>
      <c r="KYP27" s="23"/>
      <c r="KYQ27" s="23"/>
      <c r="KYR27" s="23"/>
      <c r="KYS27" s="23"/>
      <c r="KYT27" s="23"/>
      <c r="KYU27" s="23"/>
      <c r="KYV27" s="23"/>
      <c r="KYW27" s="23"/>
      <c r="KYX27" s="23"/>
      <c r="KYY27" s="23"/>
      <c r="KYZ27" s="23"/>
      <c r="KZA27" s="23"/>
      <c r="KZB27" s="23"/>
      <c r="KZC27" s="23"/>
      <c r="KZD27" s="23"/>
      <c r="KZE27" s="23"/>
      <c r="KZF27" s="23"/>
      <c r="KZG27" s="23"/>
      <c r="KZH27" s="23"/>
      <c r="KZI27" s="23"/>
      <c r="KZJ27" s="23"/>
      <c r="KZK27" s="23"/>
      <c r="KZL27" s="23"/>
      <c r="KZM27" s="23"/>
      <c r="KZN27" s="23"/>
      <c r="KZO27" s="23"/>
      <c r="KZP27" s="23"/>
      <c r="KZQ27" s="23"/>
      <c r="KZR27" s="23"/>
      <c r="KZS27" s="23"/>
      <c r="KZT27" s="23"/>
      <c r="KZU27" s="23"/>
      <c r="KZV27" s="23"/>
      <c r="KZW27" s="23"/>
      <c r="KZX27" s="23"/>
      <c r="KZY27" s="23"/>
      <c r="KZZ27" s="23"/>
      <c r="LAA27" s="23"/>
      <c r="LAB27" s="23"/>
      <c r="LAC27" s="23"/>
      <c r="LAD27" s="23"/>
      <c r="LAE27" s="23"/>
      <c r="LAF27" s="23"/>
      <c r="LAG27" s="23"/>
      <c r="LAH27" s="23"/>
      <c r="LAI27" s="23"/>
      <c r="LAJ27" s="23"/>
      <c r="LAK27" s="23"/>
      <c r="LAL27" s="23"/>
      <c r="LAM27" s="23"/>
      <c r="LAN27" s="23"/>
      <c r="LAO27" s="23"/>
      <c r="LAP27" s="23"/>
      <c r="LAQ27" s="23"/>
      <c r="LAR27" s="23"/>
      <c r="LAS27" s="23"/>
      <c r="LAT27" s="23"/>
      <c r="LAU27" s="23"/>
      <c r="LAV27" s="23"/>
      <c r="LAW27" s="23"/>
      <c r="LAX27" s="23"/>
      <c r="LAY27" s="23"/>
      <c r="LAZ27" s="23"/>
      <c r="LBA27" s="23"/>
      <c r="LBB27" s="23"/>
      <c r="LBC27" s="23"/>
      <c r="LBD27" s="23"/>
      <c r="LBE27" s="23"/>
      <c r="LBF27" s="23"/>
      <c r="LBG27" s="23"/>
      <c r="LBH27" s="23"/>
      <c r="LBI27" s="23"/>
      <c r="LBJ27" s="23"/>
      <c r="LBK27" s="23"/>
      <c r="LBL27" s="23"/>
      <c r="LBM27" s="23"/>
      <c r="LBN27" s="23"/>
      <c r="LBO27" s="23"/>
      <c r="LBP27" s="23"/>
      <c r="LBQ27" s="23"/>
      <c r="LBR27" s="23"/>
      <c r="LBS27" s="23"/>
      <c r="LBT27" s="23"/>
      <c r="LBU27" s="23"/>
      <c r="LBV27" s="23"/>
      <c r="LBW27" s="23"/>
      <c r="LBX27" s="23"/>
      <c r="LBY27" s="23"/>
      <c r="LBZ27" s="23"/>
      <c r="LCA27" s="23"/>
      <c r="LCB27" s="23"/>
      <c r="LCC27" s="23"/>
      <c r="LCD27" s="23"/>
      <c r="LCE27" s="23"/>
      <c r="LCF27" s="23"/>
      <c r="LCG27" s="23"/>
      <c r="LCH27" s="23"/>
      <c r="LCI27" s="23"/>
      <c r="LCJ27" s="23"/>
      <c r="LCK27" s="23"/>
      <c r="LCL27" s="23"/>
      <c r="LCM27" s="23"/>
      <c r="LCN27" s="23"/>
      <c r="LCO27" s="23"/>
      <c r="LCP27" s="23"/>
      <c r="LCQ27" s="23"/>
      <c r="LCR27" s="23"/>
      <c r="LCS27" s="23"/>
      <c r="LCT27" s="23"/>
      <c r="LCU27" s="23"/>
      <c r="LCV27" s="23"/>
      <c r="LCW27" s="23"/>
      <c r="LCX27" s="23"/>
      <c r="LCY27" s="23"/>
      <c r="LCZ27" s="23"/>
      <c r="LDA27" s="23"/>
      <c r="LDB27" s="23"/>
      <c r="LDC27" s="23"/>
      <c r="LDD27" s="23"/>
      <c r="LDE27" s="23"/>
      <c r="LDF27" s="23"/>
      <c r="LDG27" s="23"/>
      <c r="LDH27" s="23"/>
      <c r="LDI27" s="23"/>
      <c r="LDJ27" s="23"/>
      <c r="LDK27" s="23"/>
      <c r="LDL27" s="23"/>
      <c r="LDM27" s="23"/>
      <c r="LDN27" s="23"/>
      <c r="LDO27" s="23"/>
      <c r="LDP27" s="23"/>
      <c r="LDQ27" s="23"/>
      <c r="LDR27" s="23"/>
      <c r="LDS27" s="23"/>
      <c r="LDT27" s="23"/>
      <c r="LDU27" s="23"/>
      <c r="LDV27" s="23"/>
      <c r="LDW27" s="23"/>
      <c r="LDX27" s="23"/>
      <c r="LDY27" s="23"/>
      <c r="LDZ27" s="23"/>
      <c r="LEA27" s="23"/>
      <c r="LEB27" s="23"/>
      <c r="LEC27" s="23"/>
      <c r="LED27" s="23"/>
      <c r="LEE27" s="23"/>
      <c r="LEF27" s="23"/>
      <c r="LEG27" s="23"/>
      <c r="LEH27" s="23"/>
      <c r="LEI27" s="23"/>
      <c r="LEJ27" s="23"/>
      <c r="LEK27" s="23"/>
      <c r="LEL27" s="23"/>
      <c r="LEM27" s="23"/>
      <c r="LEN27" s="23"/>
      <c r="LEO27" s="23"/>
      <c r="LEP27" s="23"/>
      <c r="LEQ27" s="23"/>
      <c r="LER27" s="23"/>
      <c r="LES27" s="23"/>
      <c r="LET27" s="23"/>
      <c r="LEU27" s="23"/>
      <c r="LEV27" s="23"/>
      <c r="LEW27" s="23"/>
      <c r="LEX27" s="23"/>
      <c r="LEY27" s="23"/>
      <c r="LEZ27" s="23"/>
      <c r="LFA27" s="23"/>
      <c r="LFB27" s="23"/>
      <c r="LFC27" s="23"/>
      <c r="LFD27" s="23"/>
      <c r="LFE27" s="23"/>
      <c r="LFF27" s="23"/>
      <c r="LFG27" s="23"/>
      <c r="LFH27" s="23"/>
      <c r="LFI27" s="23"/>
      <c r="LFJ27" s="23"/>
      <c r="LFK27" s="23"/>
      <c r="LFL27" s="23"/>
      <c r="LFM27" s="23"/>
      <c r="LFN27" s="23"/>
      <c r="LFO27" s="23"/>
      <c r="LFP27" s="23"/>
      <c r="LFQ27" s="23"/>
      <c r="LFR27" s="23"/>
      <c r="LFS27" s="23"/>
      <c r="LFT27" s="23"/>
      <c r="LFU27" s="23"/>
      <c r="LFV27" s="23"/>
      <c r="LFW27" s="23"/>
      <c r="LFX27" s="23"/>
      <c r="LFY27" s="23"/>
      <c r="LFZ27" s="23"/>
      <c r="LGA27" s="23"/>
      <c r="LGB27" s="23"/>
      <c r="LGC27" s="23"/>
      <c r="LGD27" s="23"/>
      <c r="LGE27" s="23"/>
      <c r="LGF27" s="23"/>
      <c r="LGG27" s="23"/>
      <c r="LGH27" s="23"/>
      <c r="LGI27" s="23"/>
      <c r="LGJ27" s="23"/>
      <c r="LGK27" s="23"/>
      <c r="LGL27" s="23"/>
      <c r="LGM27" s="23"/>
      <c r="LGN27" s="23"/>
      <c r="LGO27" s="23"/>
      <c r="LGP27" s="23"/>
      <c r="LGQ27" s="23"/>
      <c r="LGR27" s="23"/>
      <c r="LGS27" s="23"/>
      <c r="LGT27" s="23"/>
      <c r="LGU27" s="23"/>
      <c r="LGV27" s="23"/>
      <c r="LGW27" s="23"/>
      <c r="LGX27" s="23"/>
      <c r="LGY27" s="23"/>
      <c r="LGZ27" s="23"/>
      <c r="LHA27" s="23"/>
      <c r="LHB27" s="23"/>
      <c r="LHC27" s="23"/>
      <c r="LHD27" s="23"/>
      <c r="LHE27" s="23"/>
      <c r="LHF27" s="23"/>
      <c r="LHG27" s="23"/>
      <c r="LHH27" s="23"/>
      <c r="LHI27" s="23"/>
      <c r="LHJ27" s="23"/>
      <c r="LHK27" s="23"/>
      <c r="LHL27" s="23"/>
      <c r="LHM27" s="23"/>
      <c r="LHN27" s="23"/>
      <c r="LHO27" s="23"/>
      <c r="LHP27" s="23"/>
      <c r="LHQ27" s="23"/>
      <c r="LHR27" s="23"/>
      <c r="LHS27" s="23"/>
      <c r="LHT27" s="23"/>
      <c r="LHU27" s="23"/>
      <c r="LHV27" s="23"/>
      <c r="LHW27" s="23"/>
      <c r="LHX27" s="23"/>
      <c r="LHY27" s="23"/>
      <c r="LHZ27" s="23"/>
      <c r="LIA27" s="23"/>
      <c r="LIB27" s="23"/>
      <c r="LIC27" s="23"/>
      <c r="LID27" s="23"/>
      <c r="LIE27" s="23"/>
      <c r="LIF27" s="23"/>
      <c r="LIG27" s="23"/>
      <c r="LIH27" s="23"/>
      <c r="LII27" s="23"/>
      <c r="LIJ27" s="23"/>
      <c r="LIK27" s="23"/>
      <c r="LIL27" s="23"/>
      <c r="LIM27" s="23"/>
      <c r="LIN27" s="23"/>
      <c r="LIO27" s="23"/>
      <c r="LIP27" s="23"/>
      <c r="LIQ27" s="23"/>
      <c r="LIR27" s="23"/>
      <c r="LIS27" s="23"/>
      <c r="LIT27" s="23"/>
      <c r="LIU27" s="23"/>
      <c r="LIV27" s="23"/>
      <c r="LIW27" s="23"/>
      <c r="LIX27" s="23"/>
      <c r="LIY27" s="23"/>
      <c r="LIZ27" s="23"/>
      <c r="LJA27" s="23"/>
      <c r="LJB27" s="23"/>
      <c r="LJC27" s="23"/>
      <c r="LJD27" s="23"/>
      <c r="LJE27" s="23"/>
      <c r="LJF27" s="23"/>
      <c r="LJG27" s="23"/>
      <c r="LJH27" s="23"/>
      <c r="LJI27" s="23"/>
      <c r="LJJ27" s="23"/>
      <c r="LJK27" s="23"/>
      <c r="LJL27" s="23"/>
      <c r="LJM27" s="23"/>
      <c r="LJN27" s="23"/>
      <c r="LJO27" s="23"/>
      <c r="LJP27" s="23"/>
      <c r="LJQ27" s="23"/>
      <c r="LJR27" s="23"/>
      <c r="LJS27" s="23"/>
      <c r="LJT27" s="23"/>
      <c r="LJU27" s="23"/>
      <c r="LJV27" s="23"/>
      <c r="LJW27" s="23"/>
      <c r="LJX27" s="23"/>
      <c r="LJY27" s="23"/>
      <c r="LJZ27" s="23"/>
      <c r="LKA27" s="23"/>
      <c r="LKB27" s="23"/>
      <c r="LKC27" s="23"/>
      <c r="LKD27" s="23"/>
      <c r="LKE27" s="23"/>
      <c r="LKF27" s="23"/>
      <c r="LKG27" s="23"/>
      <c r="LKH27" s="23"/>
      <c r="LKI27" s="23"/>
      <c r="LKJ27" s="23"/>
      <c r="LKK27" s="23"/>
      <c r="LKL27" s="23"/>
      <c r="LKM27" s="23"/>
      <c r="LKN27" s="23"/>
      <c r="LKO27" s="23"/>
      <c r="LKP27" s="23"/>
      <c r="LKQ27" s="23"/>
      <c r="LKR27" s="23"/>
      <c r="LKS27" s="23"/>
      <c r="LKT27" s="23"/>
      <c r="LKU27" s="23"/>
      <c r="LKV27" s="23"/>
      <c r="LKW27" s="23"/>
      <c r="LKX27" s="23"/>
      <c r="LKY27" s="23"/>
      <c r="LKZ27" s="23"/>
      <c r="LLA27" s="23"/>
      <c r="LLB27" s="23"/>
      <c r="LLC27" s="23"/>
      <c r="LLD27" s="23"/>
      <c r="LLE27" s="23"/>
      <c r="LLF27" s="23"/>
      <c r="LLG27" s="23"/>
      <c r="LLH27" s="23"/>
      <c r="LLI27" s="23"/>
      <c r="LLJ27" s="23"/>
      <c r="LLK27" s="23"/>
      <c r="LLL27" s="23"/>
      <c r="LLM27" s="23"/>
      <c r="LLN27" s="23"/>
      <c r="LLO27" s="23"/>
      <c r="LLP27" s="23"/>
      <c r="LLQ27" s="23"/>
      <c r="LLR27" s="23"/>
      <c r="LLS27" s="23"/>
      <c r="LLT27" s="23"/>
      <c r="LLU27" s="23"/>
      <c r="LLV27" s="23"/>
      <c r="LLW27" s="23"/>
      <c r="LLX27" s="23"/>
      <c r="LLY27" s="23"/>
      <c r="LLZ27" s="23"/>
      <c r="LMA27" s="23"/>
      <c r="LMB27" s="23"/>
      <c r="LMC27" s="23"/>
      <c r="LMD27" s="23"/>
      <c r="LME27" s="23"/>
      <c r="LMF27" s="23"/>
      <c r="LMG27" s="23"/>
      <c r="LMH27" s="23"/>
      <c r="LMI27" s="23"/>
      <c r="LMJ27" s="23"/>
      <c r="LMK27" s="23"/>
      <c r="LML27" s="23"/>
      <c r="LMM27" s="23"/>
      <c r="LMN27" s="23"/>
      <c r="LMO27" s="23"/>
      <c r="LMP27" s="23"/>
      <c r="LMQ27" s="23"/>
      <c r="LMR27" s="23"/>
      <c r="LMS27" s="23"/>
      <c r="LMT27" s="23"/>
      <c r="LMU27" s="23"/>
      <c r="LMV27" s="23"/>
      <c r="LMW27" s="23"/>
      <c r="LMX27" s="23"/>
      <c r="LMY27" s="23"/>
      <c r="LMZ27" s="23"/>
      <c r="LNA27" s="23"/>
      <c r="LNB27" s="23"/>
      <c r="LNC27" s="23"/>
      <c r="LND27" s="23"/>
      <c r="LNE27" s="23"/>
      <c r="LNF27" s="23"/>
      <c r="LNG27" s="23"/>
      <c r="LNH27" s="23"/>
      <c r="LNI27" s="23"/>
      <c r="LNJ27" s="23"/>
      <c r="LNK27" s="23"/>
      <c r="LNL27" s="23"/>
      <c r="LNM27" s="23"/>
      <c r="LNN27" s="23"/>
      <c r="LNO27" s="23"/>
      <c r="LNP27" s="23"/>
      <c r="LNQ27" s="23"/>
      <c r="LNR27" s="23"/>
      <c r="LNS27" s="23"/>
      <c r="LNT27" s="23"/>
      <c r="LNU27" s="23"/>
      <c r="LNV27" s="23"/>
      <c r="LNW27" s="23"/>
      <c r="LNX27" s="23"/>
      <c r="LNY27" s="23"/>
      <c r="LNZ27" s="23"/>
      <c r="LOA27" s="23"/>
      <c r="LOB27" s="23"/>
      <c r="LOC27" s="23"/>
      <c r="LOD27" s="23"/>
      <c r="LOE27" s="23"/>
      <c r="LOF27" s="23"/>
      <c r="LOG27" s="23"/>
      <c r="LOH27" s="23"/>
      <c r="LOI27" s="23"/>
      <c r="LOJ27" s="23"/>
      <c r="LOK27" s="23"/>
      <c r="LOL27" s="23"/>
      <c r="LOM27" s="23"/>
      <c r="LON27" s="23"/>
      <c r="LOO27" s="23"/>
      <c r="LOP27" s="23"/>
      <c r="LOQ27" s="23"/>
      <c r="LOR27" s="23"/>
      <c r="LOS27" s="23"/>
      <c r="LOT27" s="23"/>
      <c r="LOU27" s="23"/>
      <c r="LOV27" s="23"/>
      <c r="LOW27" s="23"/>
      <c r="LOX27" s="23"/>
      <c r="LOY27" s="23"/>
      <c r="LOZ27" s="23"/>
      <c r="LPA27" s="23"/>
      <c r="LPB27" s="23"/>
      <c r="LPC27" s="23"/>
      <c r="LPD27" s="23"/>
      <c r="LPE27" s="23"/>
      <c r="LPF27" s="23"/>
      <c r="LPG27" s="23"/>
      <c r="LPH27" s="23"/>
      <c r="LPI27" s="23"/>
      <c r="LPJ27" s="23"/>
      <c r="LPK27" s="23"/>
      <c r="LPL27" s="23"/>
      <c r="LPM27" s="23"/>
      <c r="LPN27" s="23"/>
      <c r="LPO27" s="23"/>
      <c r="LPP27" s="23"/>
      <c r="LPQ27" s="23"/>
      <c r="LPR27" s="23"/>
      <c r="LPS27" s="23"/>
      <c r="LPT27" s="23"/>
      <c r="LPU27" s="23"/>
      <c r="LPV27" s="23"/>
      <c r="LPW27" s="23"/>
      <c r="LPX27" s="23"/>
      <c r="LPY27" s="23"/>
      <c r="LPZ27" s="23"/>
      <c r="LQA27" s="23"/>
      <c r="LQB27" s="23"/>
      <c r="LQC27" s="23"/>
      <c r="LQD27" s="23"/>
      <c r="LQE27" s="23"/>
      <c r="LQF27" s="23"/>
      <c r="LQG27" s="23"/>
      <c r="LQH27" s="23"/>
      <c r="LQI27" s="23"/>
      <c r="LQJ27" s="23"/>
      <c r="LQK27" s="23"/>
      <c r="LQL27" s="23"/>
      <c r="LQM27" s="23"/>
      <c r="LQN27" s="23"/>
      <c r="LQO27" s="23"/>
      <c r="LQP27" s="23"/>
      <c r="LQQ27" s="23"/>
      <c r="LQR27" s="23"/>
      <c r="LQS27" s="23"/>
      <c r="LQT27" s="23"/>
      <c r="LQU27" s="23"/>
      <c r="LQV27" s="23"/>
      <c r="LQW27" s="23"/>
      <c r="LQX27" s="23"/>
      <c r="LQY27" s="23"/>
      <c r="LQZ27" s="23"/>
      <c r="LRA27" s="23"/>
      <c r="LRB27" s="23"/>
      <c r="LRC27" s="23"/>
      <c r="LRD27" s="23"/>
      <c r="LRE27" s="23"/>
      <c r="LRF27" s="23"/>
      <c r="LRG27" s="23"/>
      <c r="LRH27" s="23"/>
      <c r="LRI27" s="23"/>
      <c r="LRJ27" s="23"/>
      <c r="LRK27" s="23"/>
      <c r="LRL27" s="23"/>
      <c r="LRM27" s="23"/>
      <c r="LRN27" s="23"/>
      <c r="LRO27" s="23"/>
      <c r="LRP27" s="23"/>
      <c r="LRQ27" s="23"/>
      <c r="LRR27" s="23"/>
      <c r="LRS27" s="23"/>
      <c r="LRT27" s="23"/>
      <c r="LRU27" s="23"/>
      <c r="LRV27" s="23"/>
      <c r="LRW27" s="23"/>
      <c r="LRX27" s="23"/>
      <c r="LRY27" s="23"/>
      <c r="LRZ27" s="23"/>
      <c r="LSA27" s="23"/>
      <c r="LSB27" s="23"/>
      <c r="LSC27" s="23"/>
      <c r="LSD27" s="23"/>
      <c r="LSE27" s="23"/>
      <c r="LSF27" s="23"/>
      <c r="LSG27" s="23"/>
      <c r="LSH27" s="23"/>
      <c r="LSI27" s="23"/>
      <c r="LSJ27" s="23"/>
      <c r="LSK27" s="23"/>
      <c r="LSL27" s="23"/>
      <c r="LSM27" s="23"/>
      <c r="LSN27" s="23"/>
      <c r="LSO27" s="23"/>
      <c r="LSP27" s="23"/>
      <c r="LSQ27" s="23"/>
      <c r="LSR27" s="23"/>
      <c r="LSS27" s="23"/>
      <c r="LST27" s="23"/>
      <c r="LSU27" s="23"/>
      <c r="LSV27" s="23"/>
      <c r="LSW27" s="23"/>
      <c r="LSX27" s="23"/>
      <c r="LSY27" s="23"/>
      <c r="LSZ27" s="23"/>
      <c r="LTA27" s="23"/>
      <c r="LTB27" s="23"/>
      <c r="LTC27" s="23"/>
      <c r="LTD27" s="23"/>
      <c r="LTE27" s="23"/>
      <c r="LTF27" s="23"/>
      <c r="LTG27" s="23"/>
      <c r="LTH27" s="23"/>
      <c r="LTI27" s="23"/>
      <c r="LTJ27" s="23"/>
      <c r="LTK27" s="23"/>
      <c r="LTL27" s="23"/>
      <c r="LTM27" s="23"/>
      <c r="LTN27" s="23"/>
      <c r="LTO27" s="23"/>
      <c r="LTP27" s="23"/>
      <c r="LTQ27" s="23"/>
      <c r="LTR27" s="23"/>
      <c r="LTS27" s="23"/>
      <c r="LTT27" s="23"/>
      <c r="LTU27" s="23"/>
      <c r="LTV27" s="23"/>
      <c r="LTW27" s="23"/>
      <c r="LTX27" s="23"/>
      <c r="LTY27" s="23"/>
      <c r="LTZ27" s="23"/>
      <c r="LUA27" s="23"/>
      <c r="LUB27" s="23"/>
      <c r="LUC27" s="23"/>
      <c r="LUD27" s="23"/>
      <c r="LUE27" s="23"/>
      <c r="LUF27" s="23"/>
      <c r="LUG27" s="23"/>
      <c r="LUH27" s="23"/>
      <c r="LUI27" s="23"/>
      <c r="LUJ27" s="23"/>
      <c r="LUK27" s="23"/>
      <c r="LUL27" s="23"/>
      <c r="LUM27" s="23"/>
      <c r="LUN27" s="23"/>
      <c r="LUO27" s="23"/>
      <c r="LUP27" s="23"/>
      <c r="LUQ27" s="23"/>
      <c r="LUR27" s="23"/>
      <c r="LUS27" s="23"/>
      <c r="LUT27" s="23"/>
      <c r="LUU27" s="23"/>
      <c r="LUV27" s="23"/>
      <c r="LUW27" s="23"/>
      <c r="LUX27" s="23"/>
      <c r="LUY27" s="23"/>
      <c r="LUZ27" s="23"/>
      <c r="LVA27" s="23"/>
      <c r="LVB27" s="23"/>
      <c r="LVC27" s="23"/>
      <c r="LVD27" s="23"/>
      <c r="LVE27" s="23"/>
      <c r="LVF27" s="23"/>
      <c r="LVG27" s="23"/>
      <c r="LVH27" s="23"/>
      <c r="LVI27" s="23"/>
      <c r="LVJ27" s="23"/>
      <c r="LVK27" s="23"/>
      <c r="LVL27" s="23"/>
      <c r="LVM27" s="23"/>
      <c r="LVN27" s="23"/>
      <c r="LVO27" s="23"/>
      <c r="LVP27" s="23"/>
      <c r="LVQ27" s="23"/>
      <c r="LVR27" s="23"/>
      <c r="LVS27" s="23"/>
      <c r="LVT27" s="23"/>
      <c r="LVU27" s="23"/>
      <c r="LVV27" s="23"/>
      <c r="LVW27" s="23"/>
      <c r="LVX27" s="23"/>
      <c r="LVY27" s="23"/>
      <c r="LVZ27" s="23"/>
      <c r="LWA27" s="23"/>
      <c r="LWB27" s="23"/>
      <c r="LWC27" s="23"/>
      <c r="LWD27" s="23"/>
      <c r="LWE27" s="23"/>
      <c r="LWF27" s="23"/>
      <c r="LWG27" s="23"/>
      <c r="LWH27" s="23"/>
      <c r="LWI27" s="23"/>
      <c r="LWJ27" s="23"/>
      <c r="LWK27" s="23"/>
      <c r="LWL27" s="23"/>
      <c r="LWM27" s="23"/>
      <c r="LWN27" s="23"/>
      <c r="LWO27" s="23"/>
      <c r="LWP27" s="23"/>
      <c r="LWQ27" s="23"/>
      <c r="LWR27" s="23"/>
      <c r="LWS27" s="23"/>
      <c r="LWT27" s="23"/>
      <c r="LWU27" s="23"/>
      <c r="LWV27" s="23"/>
      <c r="LWW27" s="23"/>
      <c r="LWX27" s="23"/>
      <c r="LWY27" s="23"/>
      <c r="LWZ27" s="23"/>
      <c r="LXA27" s="23"/>
      <c r="LXB27" s="23"/>
      <c r="LXC27" s="23"/>
      <c r="LXD27" s="23"/>
      <c r="LXE27" s="23"/>
      <c r="LXF27" s="23"/>
      <c r="LXG27" s="23"/>
      <c r="LXH27" s="23"/>
      <c r="LXI27" s="23"/>
      <c r="LXJ27" s="23"/>
      <c r="LXK27" s="23"/>
      <c r="LXL27" s="23"/>
      <c r="LXM27" s="23"/>
      <c r="LXN27" s="23"/>
      <c r="LXO27" s="23"/>
      <c r="LXP27" s="23"/>
      <c r="LXQ27" s="23"/>
      <c r="LXR27" s="23"/>
      <c r="LXS27" s="23"/>
      <c r="LXT27" s="23"/>
      <c r="LXU27" s="23"/>
      <c r="LXV27" s="23"/>
      <c r="LXW27" s="23"/>
      <c r="LXX27" s="23"/>
      <c r="LXY27" s="23"/>
      <c r="LXZ27" s="23"/>
      <c r="LYA27" s="23"/>
      <c r="LYB27" s="23"/>
      <c r="LYC27" s="23"/>
      <c r="LYD27" s="23"/>
      <c r="LYE27" s="23"/>
      <c r="LYF27" s="23"/>
      <c r="LYG27" s="23"/>
      <c r="LYH27" s="23"/>
      <c r="LYI27" s="23"/>
      <c r="LYJ27" s="23"/>
      <c r="LYK27" s="23"/>
      <c r="LYL27" s="23"/>
      <c r="LYM27" s="23"/>
      <c r="LYN27" s="23"/>
      <c r="LYO27" s="23"/>
      <c r="LYP27" s="23"/>
      <c r="LYQ27" s="23"/>
      <c r="LYR27" s="23"/>
      <c r="LYS27" s="23"/>
      <c r="LYT27" s="23"/>
      <c r="LYU27" s="23"/>
      <c r="LYV27" s="23"/>
      <c r="LYW27" s="23"/>
      <c r="LYX27" s="23"/>
      <c r="LYY27" s="23"/>
      <c r="LYZ27" s="23"/>
      <c r="LZA27" s="23"/>
      <c r="LZB27" s="23"/>
      <c r="LZC27" s="23"/>
      <c r="LZD27" s="23"/>
      <c r="LZE27" s="23"/>
      <c r="LZF27" s="23"/>
      <c r="LZG27" s="23"/>
      <c r="LZH27" s="23"/>
      <c r="LZI27" s="23"/>
      <c r="LZJ27" s="23"/>
      <c r="LZK27" s="23"/>
      <c r="LZL27" s="23"/>
      <c r="LZM27" s="23"/>
      <c r="LZN27" s="23"/>
      <c r="LZO27" s="23"/>
      <c r="LZP27" s="23"/>
      <c r="LZQ27" s="23"/>
      <c r="LZR27" s="23"/>
      <c r="LZS27" s="23"/>
      <c r="LZT27" s="23"/>
      <c r="LZU27" s="23"/>
      <c r="LZV27" s="23"/>
      <c r="LZW27" s="23"/>
      <c r="LZX27" s="23"/>
      <c r="LZY27" s="23"/>
      <c r="LZZ27" s="23"/>
      <c r="MAA27" s="23"/>
      <c r="MAB27" s="23"/>
      <c r="MAC27" s="23"/>
      <c r="MAD27" s="23"/>
      <c r="MAE27" s="23"/>
      <c r="MAF27" s="23"/>
      <c r="MAG27" s="23"/>
      <c r="MAH27" s="23"/>
      <c r="MAI27" s="23"/>
      <c r="MAJ27" s="23"/>
      <c r="MAK27" s="23"/>
      <c r="MAL27" s="23"/>
      <c r="MAM27" s="23"/>
      <c r="MAN27" s="23"/>
      <c r="MAO27" s="23"/>
      <c r="MAP27" s="23"/>
      <c r="MAQ27" s="23"/>
      <c r="MAR27" s="23"/>
      <c r="MAS27" s="23"/>
      <c r="MAT27" s="23"/>
      <c r="MAU27" s="23"/>
      <c r="MAV27" s="23"/>
      <c r="MAW27" s="23"/>
      <c r="MAX27" s="23"/>
      <c r="MAY27" s="23"/>
      <c r="MAZ27" s="23"/>
      <c r="MBA27" s="23"/>
      <c r="MBB27" s="23"/>
      <c r="MBC27" s="23"/>
      <c r="MBD27" s="23"/>
      <c r="MBE27" s="23"/>
      <c r="MBF27" s="23"/>
      <c r="MBG27" s="23"/>
      <c r="MBH27" s="23"/>
      <c r="MBI27" s="23"/>
      <c r="MBJ27" s="23"/>
      <c r="MBK27" s="23"/>
      <c r="MBL27" s="23"/>
      <c r="MBM27" s="23"/>
      <c r="MBN27" s="23"/>
      <c r="MBO27" s="23"/>
      <c r="MBP27" s="23"/>
      <c r="MBQ27" s="23"/>
      <c r="MBR27" s="23"/>
      <c r="MBS27" s="23"/>
      <c r="MBT27" s="23"/>
      <c r="MBU27" s="23"/>
      <c r="MBV27" s="23"/>
      <c r="MBW27" s="23"/>
      <c r="MBX27" s="23"/>
      <c r="MBY27" s="23"/>
      <c r="MBZ27" s="23"/>
      <c r="MCA27" s="23"/>
      <c r="MCB27" s="23"/>
      <c r="MCC27" s="23"/>
      <c r="MCD27" s="23"/>
      <c r="MCE27" s="23"/>
      <c r="MCF27" s="23"/>
      <c r="MCG27" s="23"/>
      <c r="MCH27" s="23"/>
      <c r="MCI27" s="23"/>
      <c r="MCJ27" s="23"/>
      <c r="MCK27" s="23"/>
      <c r="MCL27" s="23"/>
      <c r="MCM27" s="23"/>
      <c r="MCN27" s="23"/>
      <c r="MCO27" s="23"/>
      <c r="MCP27" s="23"/>
      <c r="MCQ27" s="23"/>
      <c r="MCR27" s="23"/>
      <c r="MCS27" s="23"/>
      <c r="MCT27" s="23"/>
      <c r="MCU27" s="23"/>
      <c r="MCV27" s="23"/>
      <c r="MCW27" s="23"/>
      <c r="MCX27" s="23"/>
      <c r="MCY27" s="23"/>
      <c r="MCZ27" s="23"/>
      <c r="MDA27" s="23"/>
      <c r="MDB27" s="23"/>
      <c r="MDC27" s="23"/>
      <c r="MDD27" s="23"/>
      <c r="MDE27" s="23"/>
      <c r="MDF27" s="23"/>
      <c r="MDG27" s="23"/>
      <c r="MDH27" s="23"/>
      <c r="MDI27" s="23"/>
      <c r="MDJ27" s="23"/>
      <c r="MDK27" s="23"/>
      <c r="MDL27" s="23"/>
      <c r="MDM27" s="23"/>
      <c r="MDN27" s="23"/>
      <c r="MDO27" s="23"/>
      <c r="MDP27" s="23"/>
      <c r="MDQ27" s="23"/>
      <c r="MDR27" s="23"/>
      <c r="MDS27" s="23"/>
      <c r="MDT27" s="23"/>
      <c r="MDU27" s="23"/>
      <c r="MDV27" s="23"/>
      <c r="MDW27" s="23"/>
      <c r="MDX27" s="23"/>
      <c r="MDY27" s="23"/>
      <c r="MDZ27" s="23"/>
      <c r="MEA27" s="23"/>
      <c r="MEB27" s="23"/>
      <c r="MEC27" s="23"/>
      <c r="MED27" s="23"/>
      <c r="MEE27" s="23"/>
      <c r="MEF27" s="23"/>
      <c r="MEG27" s="23"/>
      <c r="MEH27" s="23"/>
      <c r="MEI27" s="23"/>
      <c r="MEJ27" s="23"/>
      <c r="MEK27" s="23"/>
      <c r="MEL27" s="23"/>
      <c r="MEM27" s="23"/>
      <c r="MEN27" s="23"/>
      <c r="MEO27" s="23"/>
      <c r="MEP27" s="23"/>
      <c r="MEQ27" s="23"/>
      <c r="MER27" s="23"/>
      <c r="MES27" s="23"/>
      <c r="MET27" s="23"/>
      <c r="MEU27" s="23"/>
      <c r="MEV27" s="23"/>
      <c r="MEW27" s="23"/>
      <c r="MEX27" s="23"/>
      <c r="MEY27" s="23"/>
      <c r="MEZ27" s="23"/>
      <c r="MFA27" s="23"/>
      <c r="MFB27" s="23"/>
      <c r="MFC27" s="23"/>
      <c r="MFD27" s="23"/>
      <c r="MFE27" s="23"/>
      <c r="MFF27" s="23"/>
      <c r="MFG27" s="23"/>
      <c r="MFH27" s="23"/>
      <c r="MFI27" s="23"/>
      <c r="MFJ27" s="23"/>
      <c r="MFK27" s="23"/>
      <c r="MFL27" s="23"/>
      <c r="MFM27" s="23"/>
      <c r="MFN27" s="23"/>
      <c r="MFO27" s="23"/>
      <c r="MFP27" s="23"/>
      <c r="MFQ27" s="23"/>
      <c r="MFR27" s="23"/>
      <c r="MFS27" s="23"/>
      <c r="MFT27" s="23"/>
      <c r="MFU27" s="23"/>
      <c r="MFV27" s="23"/>
      <c r="MFW27" s="23"/>
      <c r="MFX27" s="23"/>
      <c r="MFY27" s="23"/>
      <c r="MFZ27" s="23"/>
      <c r="MGA27" s="23"/>
      <c r="MGB27" s="23"/>
      <c r="MGC27" s="23"/>
      <c r="MGD27" s="23"/>
      <c r="MGE27" s="23"/>
      <c r="MGF27" s="23"/>
      <c r="MGG27" s="23"/>
      <c r="MGH27" s="23"/>
      <c r="MGI27" s="23"/>
      <c r="MGJ27" s="23"/>
      <c r="MGK27" s="23"/>
      <c r="MGL27" s="23"/>
      <c r="MGM27" s="23"/>
      <c r="MGN27" s="23"/>
      <c r="MGO27" s="23"/>
      <c r="MGP27" s="23"/>
      <c r="MGQ27" s="23"/>
      <c r="MGR27" s="23"/>
      <c r="MGS27" s="23"/>
      <c r="MGT27" s="23"/>
      <c r="MGU27" s="23"/>
      <c r="MGV27" s="23"/>
      <c r="MGW27" s="23"/>
      <c r="MGX27" s="23"/>
      <c r="MGY27" s="23"/>
      <c r="MGZ27" s="23"/>
      <c r="MHA27" s="23"/>
      <c r="MHB27" s="23"/>
      <c r="MHC27" s="23"/>
      <c r="MHD27" s="23"/>
      <c r="MHE27" s="23"/>
      <c r="MHF27" s="23"/>
      <c r="MHG27" s="23"/>
      <c r="MHH27" s="23"/>
      <c r="MHI27" s="23"/>
      <c r="MHJ27" s="23"/>
      <c r="MHK27" s="23"/>
      <c r="MHL27" s="23"/>
      <c r="MHM27" s="23"/>
      <c r="MHN27" s="23"/>
      <c r="MHO27" s="23"/>
      <c r="MHP27" s="23"/>
      <c r="MHQ27" s="23"/>
      <c r="MHR27" s="23"/>
      <c r="MHS27" s="23"/>
      <c r="MHT27" s="23"/>
      <c r="MHU27" s="23"/>
      <c r="MHV27" s="23"/>
      <c r="MHW27" s="23"/>
      <c r="MHX27" s="23"/>
      <c r="MHY27" s="23"/>
      <c r="MHZ27" s="23"/>
      <c r="MIA27" s="23"/>
      <c r="MIB27" s="23"/>
      <c r="MIC27" s="23"/>
      <c r="MID27" s="23"/>
      <c r="MIE27" s="23"/>
      <c r="MIF27" s="23"/>
      <c r="MIG27" s="23"/>
      <c r="MIH27" s="23"/>
      <c r="MII27" s="23"/>
      <c r="MIJ27" s="23"/>
      <c r="MIK27" s="23"/>
      <c r="MIL27" s="23"/>
      <c r="MIM27" s="23"/>
      <c r="MIN27" s="23"/>
      <c r="MIO27" s="23"/>
      <c r="MIP27" s="23"/>
      <c r="MIQ27" s="23"/>
      <c r="MIR27" s="23"/>
      <c r="MIS27" s="23"/>
      <c r="MIT27" s="23"/>
      <c r="MIU27" s="23"/>
      <c r="MIV27" s="23"/>
      <c r="MIW27" s="23"/>
      <c r="MIX27" s="23"/>
      <c r="MIY27" s="23"/>
      <c r="MIZ27" s="23"/>
      <c r="MJA27" s="23"/>
      <c r="MJB27" s="23"/>
      <c r="MJC27" s="23"/>
      <c r="MJD27" s="23"/>
      <c r="MJE27" s="23"/>
      <c r="MJF27" s="23"/>
      <c r="MJG27" s="23"/>
      <c r="MJH27" s="23"/>
      <c r="MJI27" s="23"/>
      <c r="MJJ27" s="23"/>
      <c r="MJK27" s="23"/>
      <c r="MJL27" s="23"/>
      <c r="MJM27" s="23"/>
      <c r="MJN27" s="23"/>
      <c r="MJO27" s="23"/>
      <c r="MJP27" s="23"/>
      <c r="MJQ27" s="23"/>
      <c r="MJR27" s="23"/>
      <c r="MJS27" s="23"/>
      <c r="MJT27" s="23"/>
      <c r="MJU27" s="23"/>
      <c r="MJV27" s="23"/>
      <c r="MJW27" s="23"/>
      <c r="MJX27" s="23"/>
      <c r="MJY27" s="23"/>
      <c r="MJZ27" s="23"/>
      <c r="MKA27" s="23"/>
      <c r="MKB27" s="23"/>
      <c r="MKC27" s="23"/>
      <c r="MKD27" s="23"/>
      <c r="MKE27" s="23"/>
      <c r="MKF27" s="23"/>
      <c r="MKG27" s="23"/>
      <c r="MKH27" s="23"/>
      <c r="MKI27" s="23"/>
      <c r="MKJ27" s="23"/>
      <c r="MKK27" s="23"/>
      <c r="MKL27" s="23"/>
      <c r="MKM27" s="23"/>
      <c r="MKN27" s="23"/>
      <c r="MKO27" s="23"/>
      <c r="MKP27" s="23"/>
      <c r="MKQ27" s="23"/>
      <c r="MKR27" s="23"/>
      <c r="MKS27" s="23"/>
      <c r="MKT27" s="23"/>
      <c r="MKU27" s="23"/>
      <c r="MKV27" s="23"/>
      <c r="MKW27" s="23"/>
      <c r="MKX27" s="23"/>
      <c r="MKY27" s="23"/>
      <c r="MKZ27" s="23"/>
      <c r="MLA27" s="23"/>
      <c r="MLB27" s="23"/>
      <c r="MLC27" s="23"/>
      <c r="MLD27" s="23"/>
      <c r="MLE27" s="23"/>
      <c r="MLF27" s="23"/>
      <c r="MLG27" s="23"/>
      <c r="MLH27" s="23"/>
      <c r="MLI27" s="23"/>
      <c r="MLJ27" s="23"/>
      <c r="MLK27" s="23"/>
      <c r="MLL27" s="23"/>
      <c r="MLM27" s="23"/>
      <c r="MLN27" s="23"/>
      <c r="MLO27" s="23"/>
      <c r="MLP27" s="23"/>
      <c r="MLQ27" s="23"/>
      <c r="MLR27" s="23"/>
      <c r="MLS27" s="23"/>
      <c r="MLT27" s="23"/>
      <c r="MLU27" s="23"/>
      <c r="MLV27" s="23"/>
      <c r="MLW27" s="23"/>
      <c r="MLX27" s="23"/>
      <c r="MLY27" s="23"/>
      <c r="MLZ27" s="23"/>
      <c r="MMA27" s="23"/>
      <c r="MMB27" s="23"/>
      <c r="MMC27" s="23"/>
      <c r="MMD27" s="23"/>
      <c r="MME27" s="23"/>
      <c r="MMF27" s="23"/>
      <c r="MMG27" s="23"/>
      <c r="MMH27" s="23"/>
      <c r="MMI27" s="23"/>
      <c r="MMJ27" s="23"/>
      <c r="MMK27" s="23"/>
      <c r="MML27" s="23"/>
      <c r="MMM27" s="23"/>
      <c r="MMN27" s="23"/>
      <c r="MMO27" s="23"/>
      <c r="MMP27" s="23"/>
      <c r="MMQ27" s="23"/>
      <c r="MMR27" s="23"/>
      <c r="MMS27" s="23"/>
      <c r="MMT27" s="23"/>
      <c r="MMU27" s="23"/>
      <c r="MMV27" s="23"/>
      <c r="MMW27" s="23"/>
      <c r="MMX27" s="23"/>
      <c r="MMY27" s="23"/>
      <c r="MMZ27" s="23"/>
      <c r="MNA27" s="23"/>
      <c r="MNB27" s="23"/>
      <c r="MNC27" s="23"/>
      <c r="MND27" s="23"/>
      <c r="MNE27" s="23"/>
      <c r="MNF27" s="23"/>
      <c r="MNG27" s="23"/>
      <c r="MNH27" s="23"/>
      <c r="MNI27" s="23"/>
      <c r="MNJ27" s="23"/>
      <c r="MNK27" s="23"/>
      <c r="MNL27" s="23"/>
      <c r="MNM27" s="23"/>
      <c r="MNN27" s="23"/>
      <c r="MNO27" s="23"/>
      <c r="MNP27" s="23"/>
      <c r="MNQ27" s="23"/>
      <c r="MNR27" s="23"/>
      <c r="MNS27" s="23"/>
      <c r="MNT27" s="23"/>
      <c r="MNU27" s="23"/>
      <c r="MNV27" s="23"/>
      <c r="MNW27" s="23"/>
      <c r="MNX27" s="23"/>
      <c r="MNY27" s="23"/>
      <c r="MNZ27" s="23"/>
      <c r="MOA27" s="23"/>
      <c r="MOB27" s="23"/>
      <c r="MOC27" s="23"/>
      <c r="MOD27" s="23"/>
      <c r="MOE27" s="23"/>
      <c r="MOF27" s="23"/>
      <c r="MOG27" s="23"/>
      <c r="MOH27" s="23"/>
      <c r="MOI27" s="23"/>
      <c r="MOJ27" s="23"/>
      <c r="MOK27" s="23"/>
      <c r="MOL27" s="23"/>
      <c r="MOM27" s="23"/>
      <c r="MON27" s="23"/>
      <c r="MOO27" s="23"/>
      <c r="MOP27" s="23"/>
      <c r="MOQ27" s="23"/>
      <c r="MOR27" s="23"/>
      <c r="MOS27" s="23"/>
      <c r="MOT27" s="23"/>
      <c r="MOU27" s="23"/>
      <c r="MOV27" s="23"/>
      <c r="MOW27" s="23"/>
      <c r="MOX27" s="23"/>
      <c r="MOY27" s="23"/>
      <c r="MOZ27" s="23"/>
      <c r="MPA27" s="23"/>
      <c r="MPB27" s="23"/>
      <c r="MPC27" s="23"/>
      <c r="MPD27" s="23"/>
      <c r="MPE27" s="23"/>
      <c r="MPF27" s="23"/>
      <c r="MPG27" s="23"/>
      <c r="MPH27" s="23"/>
      <c r="MPI27" s="23"/>
      <c r="MPJ27" s="23"/>
      <c r="MPK27" s="23"/>
      <c r="MPL27" s="23"/>
      <c r="MPM27" s="23"/>
      <c r="MPN27" s="23"/>
      <c r="MPO27" s="23"/>
      <c r="MPP27" s="23"/>
      <c r="MPQ27" s="23"/>
      <c r="MPR27" s="23"/>
      <c r="MPS27" s="23"/>
      <c r="MPT27" s="23"/>
      <c r="MPU27" s="23"/>
      <c r="MPV27" s="23"/>
      <c r="MPW27" s="23"/>
      <c r="MPX27" s="23"/>
      <c r="MPY27" s="23"/>
      <c r="MPZ27" s="23"/>
      <c r="MQA27" s="23"/>
      <c r="MQB27" s="23"/>
      <c r="MQC27" s="23"/>
      <c r="MQD27" s="23"/>
      <c r="MQE27" s="23"/>
      <c r="MQF27" s="23"/>
      <c r="MQG27" s="23"/>
      <c r="MQH27" s="23"/>
      <c r="MQI27" s="23"/>
      <c r="MQJ27" s="23"/>
      <c r="MQK27" s="23"/>
      <c r="MQL27" s="23"/>
      <c r="MQM27" s="23"/>
      <c r="MQN27" s="23"/>
      <c r="MQO27" s="23"/>
      <c r="MQP27" s="23"/>
      <c r="MQQ27" s="23"/>
      <c r="MQR27" s="23"/>
      <c r="MQS27" s="23"/>
      <c r="MQT27" s="23"/>
      <c r="MQU27" s="23"/>
      <c r="MQV27" s="23"/>
      <c r="MQW27" s="23"/>
      <c r="MQX27" s="23"/>
      <c r="MQY27" s="23"/>
      <c r="MQZ27" s="23"/>
      <c r="MRA27" s="23"/>
      <c r="MRB27" s="23"/>
      <c r="MRC27" s="23"/>
      <c r="MRD27" s="23"/>
      <c r="MRE27" s="23"/>
      <c r="MRF27" s="23"/>
      <c r="MRG27" s="23"/>
      <c r="MRH27" s="23"/>
      <c r="MRI27" s="23"/>
      <c r="MRJ27" s="23"/>
      <c r="MRK27" s="23"/>
      <c r="MRL27" s="23"/>
      <c r="MRM27" s="23"/>
      <c r="MRN27" s="23"/>
      <c r="MRO27" s="23"/>
      <c r="MRP27" s="23"/>
      <c r="MRQ27" s="23"/>
      <c r="MRR27" s="23"/>
      <c r="MRS27" s="23"/>
      <c r="MRT27" s="23"/>
      <c r="MRU27" s="23"/>
      <c r="MRV27" s="23"/>
      <c r="MRW27" s="23"/>
      <c r="MRX27" s="23"/>
      <c r="MRY27" s="23"/>
      <c r="MRZ27" s="23"/>
      <c r="MSA27" s="23"/>
      <c r="MSB27" s="23"/>
      <c r="MSC27" s="23"/>
      <c r="MSD27" s="23"/>
      <c r="MSE27" s="23"/>
      <c r="MSF27" s="23"/>
      <c r="MSG27" s="23"/>
      <c r="MSH27" s="23"/>
      <c r="MSI27" s="23"/>
      <c r="MSJ27" s="23"/>
      <c r="MSK27" s="23"/>
      <c r="MSL27" s="23"/>
      <c r="MSM27" s="23"/>
      <c r="MSN27" s="23"/>
      <c r="MSO27" s="23"/>
      <c r="MSP27" s="23"/>
      <c r="MSQ27" s="23"/>
      <c r="MSR27" s="23"/>
      <c r="MSS27" s="23"/>
      <c r="MST27" s="23"/>
      <c r="MSU27" s="23"/>
      <c r="MSV27" s="23"/>
      <c r="MSW27" s="23"/>
      <c r="MSX27" s="23"/>
      <c r="MSY27" s="23"/>
      <c r="MSZ27" s="23"/>
      <c r="MTA27" s="23"/>
      <c r="MTB27" s="23"/>
      <c r="MTC27" s="23"/>
      <c r="MTD27" s="23"/>
      <c r="MTE27" s="23"/>
      <c r="MTF27" s="23"/>
      <c r="MTG27" s="23"/>
      <c r="MTH27" s="23"/>
      <c r="MTI27" s="23"/>
      <c r="MTJ27" s="23"/>
      <c r="MTK27" s="23"/>
      <c r="MTL27" s="23"/>
      <c r="MTM27" s="23"/>
      <c r="MTN27" s="23"/>
      <c r="MTO27" s="23"/>
      <c r="MTP27" s="23"/>
      <c r="MTQ27" s="23"/>
      <c r="MTR27" s="23"/>
      <c r="MTS27" s="23"/>
      <c r="MTT27" s="23"/>
      <c r="MTU27" s="23"/>
      <c r="MTV27" s="23"/>
      <c r="MTW27" s="23"/>
      <c r="MTX27" s="23"/>
      <c r="MTY27" s="23"/>
      <c r="MTZ27" s="23"/>
      <c r="MUA27" s="23"/>
      <c r="MUB27" s="23"/>
      <c r="MUC27" s="23"/>
      <c r="MUD27" s="23"/>
      <c r="MUE27" s="23"/>
      <c r="MUF27" s="23"/>
      <c r="MUG27" s="23"/>
      <c r="MUH27" s="23"/>
      <c r="MUI27" s="23"/>
      <c r="MUJ27" s="23"/>
      <c r="MUK27" s="23"/>
      <c r="MUL27" s="23"/>
      <c r="MUM27" s="23"/>
      <c r="MUN27" s="23"/>
      <c r="MUO27" s="23"/>
      <c r="MUP27" s="23"/>
      <c r="MUQ27" s="23"/>
      <c r="MUR27" s="23"/>
      <c r="MUS27" s="23"/>
      <c r="MUT27" s="23"/>
      <c r="MUU27" s="23"/>
      <c r="MUV27" s="23"/>
      <c r="MUW27" s="23"/>
      <c r="MUX27" s="23"/>
      <c r="MUY27" s="23"/>
      <c r="MUZ27" s="23"/>
      <c r="MVA27" s="23"/>
      <c r="MVB27" s="23"/>
      <c r="MVC27" s="23"/>
      <c r="MVD27" s="23"/>
      <c r="MVE27" s="23"/>
      <c r="MVF27" s="23"/>
      <c r="MVG27" s="23"/>
      <c r="MVH27" s="23"/>
      <c r="MVI27" s="23"/>
      <c r="MVJ27" s="23"/>
      <c r="MVK27" s="23"/>
      <c r="MVL27" s="23"/>
      <c r="MVM27" s="23"/>
      <c r="MVN27" s="23"/>
      <c r="MVO27" s="23"/>
      <c r="MVP27" s="23"/>
      <c r="MVQ27" s="23"/>
      <c r="MVR27" s="23"/>
      <c r="MVS27" s="23"/>
      <c r="MVT27" s="23"/>
      <c r="MVU27" s="23"/>
      <c r="MVV27" s="23"/>
      <c r="MVW27" s="23"/>
      <c r="MVX27" s="23"/>
      <c r="MVY27" s="23"/>
      <c r="MVZ27" s="23"/>
      <c r="MWA27" s="23"/>
      <c r="MWB27" s="23"/>
      <c r="MWC27" s="23"/>
      <c r="MWD27" s="23"/>
      <c r="MWE27" s="23"/>
      <c r="MWF27" s="23"/>
      <c r="MWG27" s="23"/>
      <c r="MWH27" s="23"/>
      <c r="MWI27" s="23"/>
      <c r="MWJ27" s="23"/>
      <c r="MWK27" s="23"/>
      <c r="MWL27" s="23"/>
      <c r="MWM27" s="23"/>
      <c r="MWN27" s="23"/>
      <c r="MWO27" s="23"/>
      <c r="MWP27" s="23"/>
      <c r="MWQ27" s="23"/>
      <c r="MWR27" s="23"/>
      <c r="MWS27" s="23"/>
      <c r="MWT27" s="23"/>
      <c r="MWU27" s="23"/>
      <c r="MWV27" s="23"/>
      <c r="MWW27" s="23"/>
      <c r="MWX27" s="23"/>
      <c r="MWY27" s="23"/>
      <c r="MWZ27" s="23"/>
      <c r="MXA27" s="23"/>
      <c r="MXB27" s="23"/>
      <c r="MXC27" s="23"/>
      <c r="MXD27" s="23"/>
      <c r="MXE27" s="23"/>
      <c r="MXF27" s="23"/>
      <c r="MXG27" s="23"/>
      <c r="MXH27" s="23"/>
      <c r="MXI27" s="23"/>
      <c r="MXJ27" s="23"/>
      <c r="MXK27" s="23"/>
      <c r="MXL27" s="23"/>
      <c r="MXM27" s="23"/>
      <c r="MXN27" s="23"/>
      <c r="MXO27" s="23"/>
      <c r="MXP27" s="23"/>
      <c r="MXQ27" s="23"/>
      <c r="MXR27" s="23"/>
      <c r="MXS27" s="23"/>
      <c r="MXT27" s="23"/>
      <c r="MXU27" s="23"/>
      <c r="MXV27" s="23"/>
      <c r="MXW27" s="23"/>
      <c r="MXX27" s="23"/>
      <c r="MXY27" s="23"/>
      <c r="MXZ27" s="23"/>
      <c r="MYA27" s="23"/>
      <c r="MYB27" s="23"/>
      <c r="MYC27" s="23"/>
      <c r="MYD27" s="23"/>
      <c r="MYE27" s="23"/>
      <c r="MYF27" s="23"/>
      <c r="MYG27" s="23"/>
      <c r="MYH27" s="23"/>
      <c r="MYI27" s="23"/>
      <c r="MYJ27" s="23"/>
      <c r="MYK27" s="23"/>
      <c r="MYL27" s="23"/>
      <c r="MYM27" s="23"/>
      <c r="MYN27" s="23"/>
      <c r="MYO27" s="23"/>
      <c r="MYP27" s="23"/>
      <c r="MYQ27" s="23"/>
      <c r="MYR27" s="23"/>
      <c r="MYS27" s="23"/>
      <c r="MYT27" s="23"/>
      <c r="MYU27" s="23"/>
      <c r="MYV27" s="23"/>
      <c r="MYW27" s="23"/>
      <c r="MYX27" s="23"/>
      <c r="MYY27" s="23"/>
      <c r="MYZ27" s="23"/>
      <c r="MZA27" s="23"/>
      <c r="MZB27" s="23"/>
      <c r="MZC27" s="23"/>
      <c r="MZD27" s="23"/>
      <c r="MZE27" s="23"/>
      <c r="MZF27" s="23"/>
      <c r="MZG27" s="23"/>
      <c r="MZH27" s="23"/>
      <c r="MZI27" s="23"/>
      <c r="MZJ27" s="23"/>
      <c r="MZK27" s="23"/>
      <c r="MZL27" s="23"/>
      <c r="MZM27" s="23"/>
      <c r="MZN27" s="23"/>
      <c r="MZO27" s="23"/>
      <c r="MZP27" s="23"/>
      <c r="MZQ27" s="23"/>
      <c r="MZR27" s="23"/>
      <c r="MZS27" s="23"/>
      <c r="MZT27" s="23"/>
      <c r="MZU27" s="23"/>
      <c r="MZV27" s="23"/>
      <c r="MZW27" s="23"/>
      <c r="MZX27" s="23"/>
      <c r="MZY27" s="23"/>
      <c r="MZZ27" s="23"/>
      <c r="NAA27" s="23"/>
      <c r="NAB27" s="23"/>
      <c r="NAC27" s="23"/>
      <c r="NAD27" s="23"/>
      <c r="NAE27" s="23"/>
      <c r="NAF27" s="23"/>
      <c r="NAG27" s="23"/>
      <c r="NAH27" s="23"/>
      <c r="NAI27" s="23"/>
      <c r="NAJ27" s="23"/>
      <c r="NAK27" s="23"/>
      <c r="NAL27" s="23"/>
      <c r="NAM27" s="23"/>
      <c r="NAN27" s="23"/>
      <c r="NAO27" s="23"/>
      <c r="NAP27" s="23"/>
      <c r="NAQ27" s="23"/>
      <c r="NAR27" s="23"/>
      <c r="NAS27" s="23"/>
      <c r="NAT27" s="23"/>
      <c r="NAU27" s="23"/>
      <c r="NAV27" s="23"/>
      <c r="NAW27" s="23"/>
      <c r="NAX27" s="23"/>
      <c r="NAY27" s="23"/>
      <c r="NAZ27" s="23"/>
      <c r="NBA27" s="23"/>
      <c r="NBB27" s="23"/>
      <c r="NBC27" s="23"/>
      <c r="NBD27" s="23"/>
      <c r="NBE27" s="23"/>
      <c r="NBF27" s="23"/>
      <c r="NBG27" s="23"/>
      <c r="NBH27" s="23"/>
      <c r="NBI27" s="23"/>
      <c r="NBJ27" s="23"/>
      <c r="NBK27" s="23"/>
      <c r="NBL27" s="23"/>
      <c r="NBM27" s="23"/>
      <c r="NBN27" s="23"/>
      <c r="NBO27" s="23"/>
      <c r="NBP27" s="23"/>
      <c r="NBQ27" s="23"/>
      <c r="NBR27" s="23"/>
      <c r="NBS27" s="23"/>
      <c r="NBT27" s="23"/>
      <c r="NBU27" s="23"/>
      <c r="NBV27" s="23"/>
      <c r="NBW27" s="23"/>
      <c r="NBX27" s="23"/>
      <c r="NBY27" s="23"/>
      <c r="NBZ27" s="23"/>
      <c r="NCA27" s="23"/>
      <c r="NCB27" s="23"/>
      <c r="NCC27" s="23"/>
      <c r="NCD27" s="23"/>
      <c r="NCE27" s="23"/>
      <c r="NCF27" s="23"/>
      <c r="NCG27" s="23"/>
      <c r="NCH27" s="23"/>
      <c r="NCI27" s="23"/>
      <c r="NCJ27" s="23"/>
      <c r="NCK27" s="23"/>
      <c r="NCL27" s="23"/>
      <c r="NCM27" s="23"/>
      <c r="NCN27" s="23"/>
      <c r="NCO27" s="23"/>
      <c r="NCP27" s="23"/>
      <c r="NCQ27" s="23"/>
      <c r="NCR27" s="23"/>
      <c r="NCS27" s="23"/>
      <c r="NCT27" s="23"/>
      <c r="NCU27" s="23"/>
      <c r="NCV27" s="23"/>
      <c r="NCW27" s="23"/>
      <c r="NCX27" s="23"/>
      <c r="NCY27" s="23"/>
      <c r="NCZ27" s="23"/>
      <c r="NDA27" s="23"/>
      <c r="NDB27" s="23"/>
      <c r="NDC27" s="23"/>
      <c r="NDD27" s="23"/>
      <c r="NDE27" s="23"/>
      <c r="NDF27" s="23"/>
      <c r="NDG27" s="23"/>
      <c r="NDH27" s="23"/>
      <c r="NDI27" s="23"/>
      <c r="NDJ27" s="23"/>
      <c r="NDK27" s="23"/>
      <c r="NDL27" s="23"/>
      <c r="NDM27" s="23"/>
      <c r="NDN27" s="23"/>
      <c r="NDO27" s="23"/>
      <c r="NDP27" s="23"/>
      <c r="NDQ27" s="23"/>
      <c r="NDR27" s="23"/>
      <c r="NDS27" s="23"/>
      <c r="NDT27" s="23"/>
      <c r="NDU27" s="23"/>
      <c r="NDV27" s="23"/>
      <c r="NDW27" s="23"/>
      <c r="NDX27" s="23"/>
      <c r="NDY27" s="23"/>
      <c r="NDZ27" s="23"/>
      <c r="NEA27" s="23"/>
      <c r="NEB27" s="23"/>
      <c r="NEC27" s="23"/>
      <c r="NED27" s="23"/>
      <c r="NEE27" s="23"/>
      <c r="NEF27" s="23"/>
      <c r="NEG27" s="23"/>
      <c r="NEH27" s="23"/>
      <c r="NEI27" s="23"/>
      <c r="NEJ27" s="23"/>
      <c r="NEK27" s="23"/>
      <c r="NEL27" s="23"/>
      <c r="NEM27" s="23"/>
      <c r="NEN27" s="23"/>
      <c r="NEO27" s="23"/>
      <c r="NEP27" s="23"/>
      <c r="NEQ27" s="23"/>
      <c r="NER27" s="23"/>
      <c r="NES27" s="23"/>
      <c r="NET27" s="23"/>
      <c r="NEU27" s="23"/>
      <c r="NEV27" s="23"/>
      <c r="NEW27" s="23"/>
      <c r="NEX27" s="23"/>
      <c r="NEY27" s="23"/>
      <c r="NEZ27" s="23"/>
      <c r="NFA27" s="23"/>
      <c r="NFB27" s="23"/>
      <c r="NFC27" s="23"/>
      <c r="NFD27" s="23"/>
      <c r="NFE27" s="23"/>
      <c r="NFF27" s="23"/>
      <c r="NFG27" s="23"/>
      <c r="NFH27" s="23"/>
      <c r="NFI27" s="23"/>
      <c r="NFJ27" s="23"/>
      <c r="NFK27" s="23"/>
      <c r="NFL27" s="23"/>
      <c r="NFM27" s="23"/>
      <c r="NFN27" s="23"/>
      <c r="NFO27" s="23"/>
      <c r="NFP27" s="23"/>
      <c r="NFQ27" s="23"/>
      <c r="NFR27" s="23"/>
      <c r="NFS27" s="23"/>
      <c r="NFT27" s="23"/>
      <c r="NFU27" s="23"/>
      <c r="NFV27" s="23"/>
      <c r="NFW27" s="23"/>
      <c r="NFX27" s="23"/>
      <c r="NFY27" s="23"/>
      <c r="NFZ27" s="23"/>
      <c r="NGA27" s="23"/>
      <c r="NGB27" s="23"/>
      <c r="NGC27" s="23"/>
      <c r="NGD27" s="23"/>
      <c r="NGE27" s="23"/>
      <c r="NGF27" s="23"/>
      <c r="NGG27" s="23"/>
      <c r="NGH27" s="23"/>
      <c r="NGI27" s="23"/>
      <c r="NGJ27" s="23"/>
      <c r="NGK27" s="23"/>
      <c r="NGL27" s="23"/>
      <c r="NGM27" s="23"/>
      <c r="NGN27" s="23"/>
      <c r="NGO27" s="23"/>
      <c r="NGP27" s="23"/>
      <c r="NGQ27" s="23"/>
      <c r="NGR27" s="23"/>
      <c r="NGS27" s="23"/>
      <c r="NGT27" s="23"/>
      <c r="NGU27" s="23"/>
      <c r="NGV27" s="23"/>
      <c r="NGW27" s="23"/>
      <c r="NGX27" s="23"/>
      <c r="NGY27" s="23"/>
      <c r="NGZ27" s="23"/>
      <c r="NHA27" s="23"/>
      <c r="NHB27" s="23"/>
      <c r="NHC27" s="23"/>
      <c r="NHD27" s="23"/>
      <c r="NHE27" s="23"/>
      <c r="NHF27" s="23"/>
      <c r="NHG27" s="23"/>
      <c r="NHH27" s="23"/>
      <c r="NHI27" s="23"/>
      <c r="NHJ27" s="23"/>
      <c r="NHK27" s="23"/>
      <c r="NHL27" s="23"/>
      <c r="NHM27" s="23"/>
      <c r="NHN27" s="23"/>
      <c r="NHO27" s="23"/>
      <c r="NHP27" s="23"/>
      <c r="NHQ27" s="23"/>
      <c r="NHR27" s="23"/>
      <c r="NHS27" s="23"/>
      <c r="NHT27" s="23"/>
      <c r="NHU27" s="23"/>
      <c r="NHV27" s="23"/>
      <c r="NHW27" s="23"/>
      <c r="NHX27" s="23"/>
      <c r="NHY27" s="23"/>
      <c r="NHZ27" s="23"/>
      <c r="NIA27" s="23"/>
      <c r="NIB27" s="23"/>
      <c r="NIC27" s="23"/>
      <c r="NID27" s="23"/>
      <c r="NIE27" s="23"/>
      <c r="NIF27" s="23"/>
      <c r="NIG27" s="23"/>
      <c r="NIH27" s="23"/>
      <c r="NII27" s="23"/>
      <c r="NIJ27" s="23"/>
      <c r="NIK27" s="23"/>
      <c r="NIL27" s="23"/>
      <c r="NIM27" s="23"/>
      <c r="NIN27" s="23"/>
      <c r="NIO27" s="23"/>
      <c r="NIP27" s="23"/>
      <c r="NIQ27" s="23"/>
      <c r="NIR27" s="23"/>
      <c r="NIS27" s="23"/>
      <c r="NIT27" s="23"/>
      <c r="NIU27" s="23"/>
      <c r="NIV27" s="23"/>
      <c r="NIW27" s="23"/>
      <c r="NIX27" s="23"/>
      <c r="NIY27" s="23"/>
      <c r="NIZ27" s="23"/>
      <c r="NJA27" s="23"/>
      <c r="NJB27" s="23"/>
      <c r="NJC27" s="23"/>
      <c r="NJD27" s="23"/>
      <c r="NJE27" s="23"/>
      <c r="NJF27" s="23"/>
      <c r="NJG27" s="23"/>
      <c r="NJH27" s="23"/>
      <c r="NJI27" s="23"/>
      <c r="NJJ27" s="23"/>
      <c r="NJK27" s="23"/>
      <c r="NJL27" s="23"/>
      <c r="NJM27" s="23"/>
      <c r="NJN27" s="23"/>
      <c r="NJO27" s="23"/>
      <c r="NJP27" s="23"/>
      <c r="NJQ27" s="23"/>
      <c r="NJR27" s="23"/>
      <c r="NJS27" s="23"/>
      <c r="NJT27" s="23"/>
      <c r="NJU27" s="23"/>
      <c r="NJV27" s="23"/>
      <c r="NJW27" s="23"/>
      <c r="NJX27" s="23"/>
      <c r="NJY27" s="23"/>
      <c r="NJZ27" s="23"/>
      <c r="NKA27" s="23"/>
      <c r="NKB27" s="23"/>
      <c r="NKC27" s="23"/>
      <c r="NKD27" s="23"/>
      <c r="NKE27" s="23"/>
      <c r="NKF27" s="23"/>
      <c r="NKG27" s="23"/>
      <c r="NKH27" s="23"/>
      <c r="NKI27" s="23"/>
      <c r="NKJ27" s="23"/>
      <c r="NKK27" s="23"/>
      <c r="NKL27" s="23"/>
      <c r="NKM27" s="23"/>
      <c r="NKN27" s="23"/>
      <c r="NKO27" s="23"/>
      <c r="NKP27" s="23"/>
      <c r="NKQ27" s="23"/>
      <c r="NKR27" s="23"/>
      <c r="NKS27" s="23"/>
      <c r="NKT27" s="23"/>
      <c r="NKU27" s="23"/>
      <c r="NKV27" s="23"/>
      <c r="NKW27" s="23"/>
      <c r="NKX27" s="23"/>
      <c r="NKY27" s="23"/>
      <c r="NKZ27" s="23"/>
      <c r="NLA27" s="23"/>
      <c r="NLB27" s="23"/>
      <c r="NLC27" s="23"/>
      <c r="NLD27" s="23"/>
      <c r="NLE27" s="23"/>
      <c r="NLF27" s="23"/>
      <c r="NLG27" s="23"/>
      <c r="NLH27" s="23"/>
      <c r="NLI27" s="23"/>
      <c r="NLJ27" s="23"/>
      <c r="NLK27" s="23"/>
      <c r="NLL27" s="23"/>
      <c r="NLM27" s="23"/>
      <c r="NLN27" s="23"/>
      <c r="NLO27" s="23"/>
      <c r="NLP27" s="23"/>
      <c r="NLQ27" s="23"/>
      <c r="NLR27" s="23"/>
      <c r="NLS27" s="23"/>
      <c r="NLT27" s="23"/>
      <c r="NLU27" s="23"/>
      <c r="NLV27" s="23"/>
      <c r="NLW27" s="23"/>
      <c r="NLX27" s="23"/>
      <c r="NLY27" s="23"/>
      <c r="NLZ27" s="23"/>
      <c r="NMA27" s="23"/>
      <c r="NMB27" s="23"/>
      <c r="NMC27" s="23"/>
      <c r="NMD27" s="23"/>
      <c r="NME27" s="23"/>
      <c r="NMF27" s="23"/>
      <c r="NMG27" s="23"/>
      <c r="NMH27" s="23"/>
      <c r="NMI27" s="23"/>
      <c r="NMJ27" s="23"/>
      <c r="NMK27" s="23"/>
      <c r="NML27" s="23"/>
      <c r="NMM27" s="23"/>
      <c r="NMN27" s="23"/>
      <c r="NMO27" s="23"/>
      <c r="NMP27" s="23"/>
      <c r="NMQ27" s="23"/>
      <c r="NMR27" s="23"/>
      <c r="NMS27" s="23"/>
      <c r="NMT27" s="23"/>
      <c r="NMU27" s="23"/>
      <c r="NMV27" s="23"/>
      <c r="NMW27" s="23"/>
      <c r="NMX27" s="23"/>
      <c r="NMY27" s="23"/>
      <c r="NMZ27" s="23"/>
      <c r="NNA27" s="23"/>
      <c r="NNB27" s="23"/>
      <c r="NNC27" s="23"/>
      <c r="NND27" s="23"/>
      <c r="NNE27" s="23"/>
      <c r="NNF27" s="23"/>
      <c r="NNG27" s="23"/>
      <c r="NNH27" s="23"/>
      <c r="NNI27" s="23"/>
      <c r="NNJ27" s="23"/>
      <c r="NNK27" s="23"/>
      <c r="NNL27" s="23"/>
      <c r="NNM27" s="23"/>
      <c r="NNN27" s="23"/>
      <c r="NNO27" s="23"/>
      <c r="NNP27" s="23"/>
      <c r="NNQ27" s="23"/>
      <c r="NNR27" s="23"/>
      <c r="NNS27" s="23"/>
      <c r="NNT27" s="23"/>
      <c r="NNU27" s="23"/>
      <c r="NNV27" s="23"/>
      <c r="NNW27" s="23"/>
      <c r="NNX27" s="23"/>
      <c r="NNY27" s="23"/>
      <c r="NNZ27" s="23"/>
      <c r="NOA27" s="23"/>
      <c r="NOB27" s="23"/>
      <c r="NOC27" s="23"/>
      <c r="NOD27" s="23"/>
      <c r="NOE27" s="23"/>
      <c r="NOF27" s="23"/>
      <c r="NOG27" s="23"/>
      <c r="NOH27" s="23"/>
      <c r="NOI27" s="23"/>
      <c r="NOJ27" s="23"/>
      <c r="NOK27" s="23"/>
      <c r="NOL27" s="23"/>
      <c r="NOM27" s="23"/>
      <c r="NON27" s="23"/>
      <c r="NOO27" s="23"/>
      <c r="NOP27" s="23"/>
      <c r="NOQ27" s="23"/>
      <c r="NOR27" s="23"/>
      <c r="NOS27" s="23"/>
      <c r="NOT27" s="23"/>
      <c r="NOU27" s="23"/>
      <c r="NOV27" s="23"/>
      <c r="NOW27" s="23"/>
      <c r="NOX27" s="23"/>
      <c r="NOY27" s="23"/>
      <c r="NOZ27" s="23"/>
      <c r="NPA27" s="23"/>
      <c r="NPB27" s="23"/>
      <c r="NPC27" s="23"/>
      <c r="NPD27" s="23"/>
      <c r="NPE27" s="23"/>
      <c r="NPF27" s="23"/>
      <c r="NPG27" s="23"/>
      <c r="NPH27" s="23"/>
      <c r="NPI27" s="23"/>
      <c r="NPJ27" s="23"/>
      <c r="NPK27" s="23"/>
      <c r="NPL27" s="23"/>
      <c r="NPM27" s="23"/>
      <c r="NPN27" s="23"/>
      <c r="NPO27" s="23"/>
      <c r="NPP27" s="23"/>
      <c r="NPQ27" s="23"/>
      <c r="NPR27" s="23"/>
      <c r="NPS27" s="23"/>
      <c r="NPT27" s="23"/>
      <c r="NPU27" s="23"/>
      <c r="NPV27" s="23"/>
      <c r="NPW27" s="23"/>
      <c r="NPX27" s="23"/>
      <c r="NPY27" s="23"/>
      <c r="NPZ27" s="23"/>
      <c r="NQA27" s="23"/>
      <c r="NQB27" s="23"/>
      <c r="NQC27" s="23"/>
      <c r="NQD27" s="23"/>
      <c r="NQE27" s="23"/>
      <c r="NQF27" s="23"/>
      <c r="NQG27" s="23"/>
      <c r="NQH27" s="23"/>
      <c r="NQI27" s="23"/>
      <c r="NQJ27" s="23"/>
      <c r="NQK27" s="23"/>
      <c r="NQL27" s="23"/>
      <c r="NQM27" s="23"/>
      <c r="NQN27" s="23"/>
      <c r="NQO27" s="23"/>
      <c r="NQP27" s="23"/>
      <c r="NQQ27" s="23"/>
      <c r="NQR27" s="23"/>
      <c r="NQS27" s="23"/>
      <c r="NQT27" s="23"/>
      <c r="NQU27" s="23"/>
      <c r="NQV27" s="23"/>
      <c r="NQW27" s="23"/>
      <c r="NQX27" s="23"/>
      <c r="NQY27" s="23"/>
      <c r="NQZ27" s="23"/>
      <c r="NRA27" s="23"/>
      <c r="NRB27" s="23"/>
      <c r="NRC27" s="23"/>
      <c r="NRD27" s="23"/>
      <c r="NRE27" s="23"/>
      <c r="NRF27" s="23"/>
      <c r="NRG27" s="23"/>
      <c r="NRH27" s="23"/>
      <c r="NRI27" s="23"/>
      <c r="NRJ27" s="23"/>
      <c r="NRK27" s="23"/>
      <c r="NRL27" s="23"/>
      <c r="NRM27" s="23"/>
      <c r="NRN27" s="23"/>
      <c r="NRO27" s="23"/>
      <c r="NRP27" s="23"/>
      <c r="NRQ27" s="23"/>
      <c r="NRR27" s="23"/>
      <c r="NRS27" s="23"/>
      <c r="NRT27" s="23"/>
      <c r="NRU27" s="23"/>
      <c r="NRV27" s="23"/>
      <c r="NRW27" s="23"/>
      <c r="NRX27" s="23"/>
      <c r="NRY27" s="23"/>
      <c r="NRZ27" s="23"/>
      <c r="NSA27" s="23"/>
      <c r="NSB27" s="23"/>
      <c r="NSC27" s="23"/>
      <c r="NSD27" s="23"/>
      <c r="NSE27" s="23"/>
      <c r="NSF27" s="23"/>
      <c r="NSG27" s="23"/>
      <c r="NSH27" s="23"/>
      <c r="NSI27" s="23"/>
      <c r="NSJ27" s="23"/>
      <c r="NSK27" s="23"/>
      <c r="NSL27" s="23"/>
      <c r="NSM27" s="23"/>
      <c r="NSN27" s="23"/>
      <c r="NSO27" s="23"/>
      <c r="NSP27" s="23"/>
      <c r="NSQ27" s="23"/>
      <c r="NSR27" s="23"/>
      <c r="NSS27" s="23"/>
      <c r="NST27" s="23"/>
      <c r="NSU27" s="23"/>
      <c r="NSV27" s="23"/>
      <c r="NSW27" s="23"/>
      <c r="NSX27" s="23"/>
      <c r="NSY27" s="23"/>
      <c r="NSZ27" s="23"/>
      <c r="NTA27" s="23"/>
      <c r="NTB27" s="23"/>
      <c r="NTC27" s="23"/>
      <c r="NTD27" s="23"/>
      <c r="NTE27" s="23"/>
      <c r="NTF27" s="23"/>
      <c r="NTG27" s="23"/>
      <c r="NTH27" s="23"/>
      <c r="NTI27" s="23"/>
      <c r="NTJ27" s="23"/>
      <c r="NTK27" s="23"/>
      <c r="NTL27" s="23"/>
      <c r="NTM27" s="23"/>
      <c r="NTN27" s="23"/>
      <c r="NTO27" s="23"/>
      <c r="NTP27" s="23"/>
      <c r="NTQ27" s="23"/>
      <c r="NTR27" s="23"/>
      <c r="NTS27" s="23"/>
      <c r="NTT27" s="23"/>
      <c r="NTU27" s="23"/>
      <c r="NTV27" s="23"/>
      <c r="NTW27" s="23"/>
      <c r="NTX27" s="23"/>
      <c r="NTY27" s="23"/>
      <c r="NTZ27" s="23"/>
      <c r="NUA27" s="23"/>
      <c r="NUB27" s="23"/>
      <c r="NUC27" s="23"/>
      <c r="NUD27" s="23"/>
      <c r="NUE27" s="23"/>
      <c r="NUF27" s="23"/>
      <c r="NUG27" s="23"/>
      <c r="NUH27" s="23"/>
      <c r="NUI27" s="23"/>
      <c r="NUJ27" s="23"/>
      <c r="NUK27" s="23"/>
      <c r="NUL27" s="23"/>
      <c r="NUM27" s="23"/>
      <c r="NUN27" s="23"/>
      <c r="NUO27" s="23"/>
      <c r="NUP27" s="23"/>
      <c r="NUQ27" s="23"/>
      <c r="NUR27" s="23"/>
      <c r="NUS27" s="23"/>
      <c r="NUT27" s="23"/>
      <c r="NUU27" s="23"/>
      <c r="NUV27" s="23"/>
      <c r="NUW27" s="23"/>
      <c r="NUX27" s="23"/>
      <c r="NUY27" s="23"/>
      <c r="NUZ27" s="23"/>
      <c r="NVA27" s="23"/>
      <c r="NVB27" s="23"/>
      <c r="NVC27" s="23"/>
      <c r="NVD27" s="23"/>
      <c r="NVE27" s="23"/>
      <c r="NVF27" s="23"/>
      <c r="NVG27" s="23"/>
      <c r="NVH27" s="23"/>
      <c r="NVI27" s="23"/>
      <c r="NVJ27" s="23"/>
      <c r="NVK27" s="23"/>
      <c r="NVL27" s="23"/>
      <c r="NVM27" s="23"/>
      <c r="NVN27" s="23"/>
      <c r="NVO27" s="23"/>
      <c r="NVP27" s="23"/>
      <c r="NVQ27" s="23"/>
      <c r="NVR27" s="23"/>
      <c r="NVS27" s="23"/>
      <c r="NVT27" s="23"/>
      <c r="NVU27" s="23"/>
      <c r="NVV27" s="23"/>
      <c r="NVW27" s="23"/>
      <c r="NVX27" s="23"/>
      <c r="NVY27" s="23"/>
      <c r="NVZ27" s="23"/>
      <c r="NWA27" s="23"/>
      <c r="NWB27" s="23"/>
      <c r="NWC27" s="23"/>
      <c r="NWD27" s="23"/>
      <c r="NWE27" s="23"/>
      <c r="NWF27" s="23"/>
      <c r="NWG27" s="23"/>
      <c r="NWH27" s="23"/>
      <c r="NWI27" s="23"/>
      <c r="NWJ27" s="23"/>
      <c r="NWK27" s="23"/>
      <c r="NWL27" s="23"/>
      <c r="NWM27" s="23"/>
      <c r="NWN27" s="23"/>
      <c r="NWO27" s="23"/>
      <c r="NWP27" s="23"/>
      <c r="NWQ27" s="23"/>
      <c r="NWR27" s="23"/>
      <c r="NWS27" s="23"/>
      <c r="NWT27" s="23"/>
      <c r="NWU27" s="23"/>
      <c r="NWV27" s="23"/>
      <c r="NWW27" s="23"/>
      <c r="NWX27" s="23"/>
      <c r="NWY27" s="23"/>
      <c r="NWZ27" s="23"/>
      <c r="NXA27" s="23"/>
      <c r="NXB27" s="23"/>
      <c r="NXC27" s="23"/>
      <c r="NXD27" s="23"/>
      <c r="NXE27" s="23"/>
      <c r="NXF27" s="23"/>
      <c r="NXG27" s="23"/>
      <c r="NXH27" s="23"/>
      <c r="NXI27" s="23"/>
      <c r="NXJ27" s="23"/>
      <c r="NXK27" s="23"/>
      <c r="NXL27" s="23"/>
      <c r="NXM27" s="23"/>
      <c r="NXN27" s="23"/>
      <c r="NXO27" s="23"/>
      <c r="NXP27" s="23"/>
      <c r="NXQ27" s="23"/>
      <c r="NXR27" s="23"/>
      <c r="NXS27" s="23"/>
      <c r="NXT27" s="23"/>
      <c r="NXU27" s="23"/>
      <c r="NXV27" s="23"/>
      <c r="NXW27" s="23"/>
      <c r="NXX27" s="23"/>
      <c r="NXY27" s="23"/>
      <c r="NXZ27" s="23"/>
      <c r="NYA27" s="23"/>
      <c r="NYB27" s="23"/>
      <c r="NYC27" s="23"/>
      <c r="NYD27" s="23"/>
      <c r="NYE27" s="23"/>
      <c r="NYF27" s="23"/>
      <c r="NYG27" s="23"/>
      <c r="NYH27" s="23"/>
      <c r="NYI27" s="23"/>
      <c r="NYJ27" s="23"/>
      <c r="NYK27" s="23"/>
      <c r="NYL27" s="23"/>
      <c r="NYM27" s="23"/>
      <c r="NYN27" s="23"/>
      <c r="NYO27" s="23"/>
      <c r="NYP27" s="23"/>
      <c r="NYQ27" s="23"/>
      <c r="NYR27" s="23"/>
      <c r="NYS27" s="23"/>
      <c r="NYT27" s="23"/>
      <c r="NYU27" s="23"/>
      <c r="NYV27" s="23"/>
      <c r="NYW27" s="23"/>
      <c r="NYX27" s="23"/>
      <c r="NYY27" s="23"/>
      <c r="NYZ27" s="23"/>
      <c r="NZA27" s="23"/>
      <c r="NZB27" s="23"/>
      <c r="NZC27" s="23"/>
      <c r="NZD27" s="23"/>
      <c r="NZE27" s="23"/>
      <c r="NZF27" s="23"/>
      <c r="NZG27" s="23"/>
      <c r="NZH27" s="23"/>
      <c r="NZI27" s="23"/>
      <c r="NZJ27" s="23"/>
      <c r="NZK27" s="23"/>
      <c r="NZL27" s="23"/>
      <c r="NZM27" s="23"/>
      <c r="NZN27" s="23"/>
      <c r="NZO27" s="23"/>
      <c r="NZP27" s="23"/>
      <c r="NZQ27" s="23"/>
      <c r="NZR27" s="23"/>
      <c r="NZS27" s="23"/>
      <c r="NZT27" s="23"/>
      <c r="NZU27" s="23"/>
      <c r="NZV27" s="23"/>
      <c r="NZW27" s="23"/>
      <c r="NZX27" s="23"/>
      <c r="NZY27" s="23"/>
      <c r="NZZ27" s="23"/>
      <c r="OAA27" s="23"/>
      <c r="OAB27" s="23"/>
      <c r="OAC27" s="23"/>
      <c r="OAD27" s="23"/>
      <c r="OAE27" s="23"/>
      <c r="OAF27" s="23"/>
      <c r="OAG27" s="23"/>
      <c r="OAH27" s="23"/>
      <c r="OAI27" s="23"/>
      <c r="OAJ27" s="23"/>
      <c r="OAK27" s="23"/>
      <c r="OAL27" s="23"/>
      <c r="OAM27" s="23"/>
      <c r="OAN27" s="23"/>
      <c r="OAO27" s="23"/>
      <c r="OAP27" s="23"/>
      <c r="OAQ27" s="23"/>
      <c r="OAR27" s="23"/>
      <c r="OAS27" s="23"/>
      <c r="OAT27" s="23"/>
      <c r="OAU27" s="23"/>
      <c r="OAV27" s="23"/>
      <c r="OAW27" s="23"/>
      <c r="OAX27" s="23"/>
      <c r="OAY27" s="23"/>
      <c r="OAZ27" s="23"/>
      <c r="OBA27" s="23"/>
      <c r="OBB27" s="23"/>
      <c r="OBC27" s="23"/>
      <c r="OBD27" s="23"/>
      <c r="OBE27" s="23"/>
      <c r="OBF27" s="23"/>
      <c r="OBG27" s="23"/>
      <c r="OBH27" s="23"/>
      <c r="OBI27" s="23"/>
      <c r="OBJ27" s="23"/>
      <c r="OBK27" s="23"/>
      <c r="OBL27" s="23"/>
      <c r="OBM27" s="23"/>
      <c r="OBN27" s="23"/>
      <c r="OBO27" s="23"/>
      <c r="OBP27" s="23"/>
      <c r="OBQ27" s="23"/>
      <c r="OBR27" s="23"/>
      <c r="OBS27" s="23"/>
      <c r="OBT27" s="23"/>
      <c r="OBU27" s="23"/>
      <c r="OBV27" s="23"/>
      <c r="OBW27" s="23"/>
      <c r="OBX27" s="23"/>
      <c r="OBY27" s="23"/>
      <c r="OBZ27" s="23"/>
      <c r="OCA27" s="23"/>
      <c r="OCB27" s="23"/>
      <c r="OCC27" s="23"/>
      <c r="OCD27" s="23"/>
      <c r="OCE27" s="23"/>
      <c r="OCF27" s="23"/>
      <c r="OCG27" s="23"/>
      <c r="OCH27" s="23"/>
      <c r="OCI27" s="23"/>
      <c r="OCJ27" s="23"/>
      <c r="OCK27" s="23"/>
      <c r="OCL27" s="23"/>
      <c r="OCM27" s="23"/>
      <c r="OCN27" s="23"/>
      <c r="OCO27" s="23"/>
      <c r="OCP27" s="23"/>
      <c r="OCQ27" s="23"/>
      <c r="OCR27" s="23"/>
      <c r="OCS27" s="23"/>
      <c r="OCT27" s="23"/>
      <c r="OCU27" s="23"/>
      <c r="OCV27" s="23"/>
      <c r="OCW27" s="23"/>
      <c r="OCX27" s="23"/>
      <c r="OCY27" s="23"/>
      <c r="OCZ27" s="23"/>
      <c r="ODA27" s="23"/>
      <c r="ODB27" s="23"/>
      <c r="ODC27" s="23"/>
      <c r="ODD27" s="23"/>
      <c r="ODE27" s="23"/>
      <c r="ODF27" s="23"/>
      <c r="ODG27" s="23"/>
      <c r="ODH27" s="23"/>
      <c r="ODI27" s="23"/>
      <c r="ODJ27" s="23"/>
      <c r="ODK27" s="23"/>
      <c r="ODL27" s="23"/>
      <c r="ODM27" s="23"/>
      <c r="ODN27" s="23"/>
      <c r="ODO27" s="23"/>
      <c r="ODP27" s="23"/>
      <c r="ODQ27" s="23"/>
      <c r="ODR27" s="23"/>
      <c r="ODS27" s="23"/>
      <c r="ODT27" s="23"/>
      <c r="ODU27" s="23"/>
      <c r="ODV27" s="23"/>
      <c r="ODW27" s="23"/>
      <c r="ODX27" s="23"/>
      <c r="ODY27" s="23"/>
      <c r="ODZ27" s="23"/>
      <c r="OEA27" s="23"/>
      <c r="OEB27" s="23"/>
      <c r="OEC27" s="23"/>
      <c r="OED27" s="23"/>
      <c r="OEE27" s="23"/>
      <c r="OEF27" s="23"/>
      <c r="OEG27" s="23"/>
      <c r="OEH27" s="23"/>
      <c r="OEI27" s="23"/>
      <c r="OEJ27" s="23"/>
      <c r="OEK27" s="23"/>
      <c r="OEL27" s="23"/>
      <c r="OEM27" s="23"/>
      <c r="OEN27" s="23"/>
      <c r="OEO27" s="23"/>
      <c r="OEP27" s="23"/>
      <c r="OEQ27" s="23"/>
      <c r="OER27" s="23"/>
      <c r="OES27" s="23"/>
      <c r="OET27" s="23"/>
      <c r="OEU27" s="23"/>
      <c r="OEV27" s="23"/>
      <c r="OEW27" s="23"/>
      <c r="OEX27" s="23"/>
      <c r="OEY27" s="23"/>
      <c r="OEZ27" s="23"/>
      <c r="OFA27" s="23"/>
      <c r="OFB27" s="23"/>
      <c r="OFC27" s="23"/>
      <c r="OFD27" s="23"/>
      <c r="OFE27" s="23"/>
      <c r="OFF27" s="23"/>
      <c r="OFG27" s="23"/>
      <c r="OFH27" s="23"/>
      <c r="OFI27" s="23"/>
      <c r="OFJ27" s="23"/>
      <c r="OFK27" s="23"/>
      <c r="OFL27" s="23"/>
      <c r="OFM27" s="23"/>
      <c r="OFN27" s="23"/>
      <c r="OFO27" s="23"/>
      <c r="OFP27" s="23"/>
      <c r="OFQ27" s="23"/>
      <c r="OFR27" s="23"/>
      <c r="OFS27" s="23"/>
      <c r="OFT27" s="23"/>
      <c r="OFU27" s="23"/>
      <c r="OFV27" s="23"/>
      <c r="OFW27" s="23"/>
      <c r="OFX27" s="23"/>
      <c r="OFY27" s="23"/>
      <c r="OFZ27" s="23"/>
      <c r="OGA27" s="23"/>
      <c r="OGB27" s="23"/>
      <c r="OGC27" s="23"/>
      <c r="OGD27" s="23"/>
      <c r="OGE27" s="23"/>
      <c r="OGF27" s="23"/>
      <c r="OGG27" s="23"/>
      <c r="OGH27" s="23"/>
      <c r="OGI27" s="23"/>
      <c r="OGJ27" s="23"/>
      <c r="OGK27" s="23"/>
      <c r="OGL27" s="23"/>
      <c r="OGM27" s="23"/>
      <c r="OGN27" s="23"/>
      <c r="OGO27" s="23"/>
      <c r="OGP27" s="23"/>
      <c r="OGQ27" s="23"/>
      <c r="OGR27" s="23"/>
      <c r="OGS27" s="23"/>
      <c r="OGT27" s="23"/>
      <c r="OGU27" s="23"/>
      <c r="OGV27" s="23"/>
      <c r="OGW27" s="23"/>
      <c r="OGX27" s="23"/>
      <c r="OGY27" s="23"/>
      <c r="OGZ27" s="23"/>
      <c r="OHA27" s="23"/>
      <c r="OHB27" s="23"/>
      <c r="OHC27" s="23"/>
      <c r="OHD27" s="23"/>
      <c r="OHE27" s="23"/>
      <c r="OHF27" s="23"/>
      <c r="OHG27" s="23"/>
      <c r="OHH27" s="23"/>
      <c r="OHI27" s="23"/>
      <c r="OHJ27" s="23"/>
      <c r="OHK27" s="23"/>
      <c r="OHL27" s="23"/>
      <c r="OHM27" s="23"/>
      <c r="OHN27" s="23"/>
      <c r="OHO27" s="23"/>
      <c r="OHP27" s="23"/>
      <c r="OHQ27" s="23"/>
      <c r="OHR27" s="23"/>
      <c r="OHS27" s="23"/>
      <c r="OHT27" s="23"/>
      <c r="OHU27" s="23"/>
      <c r="OHV27" s="23"/>
      <c r="OHW27" s="23"/>
      <c r="OHX27" s="23"/>
      <c r="OHY27" s="23"/>
      <c r="OHZ27" s="23"/>
      <c r="OIA27" s="23"/>
      <c r="OIB27" s="23"/>
      <c r="OIC27" s="23"/>
      <c r="OID27" s="23"/>
      <c r="OIE27" s="23"/>
      <c r="OIF27" s="23"/>
      <c r="OIG27" s="23"/>
      <c r="OIH27" s="23"/>
      <c r="OII27" s="23"/>
      <c r="OIJ27" s="23"/>
      <c r="OIK27" s="23"/>
      <c r="OIL27" s="23"/>
      <c r="OIM27" s="23"/>
      <c r="OIN27" s="23"/>
      <c r="OIO27" s="23"/>
      <c r="OIP27" s="23"/>
      <c r="OIQ27" s="23"/>
      <c r="OIR27" s="23"/>
      <c r="OIS27" s="23"/>
      <c r="OIT27" s="23"/>
      <c r="OIU27" s="23"/>
      <c r="OIV27" s="23"/>
      <c r="OIW27" s="23"/>
      <c r="OIX27" s="23"/>
      <c r="OIY27" s="23"/>
      <c r="OIZ27" s="23"/>
      <c r="OJA27" s="23"/>
      <c r="OJB27" s="23"/>
      <c r="OJC27" s="23"/>
      <c r="OJD27" s="23"/>
      <c r="OJE27" s="23"/>
      <c r="OJF27" s="23"/>
      <c r="OJG27" s="23"/>
      <c r="OJH27" s="23"/>
      <c r="OJI27" s="23"/>
      <c r="OJJ27" s="23"/>
      <c r="OJK27" s="23"/>
      <c r="OJL27" s="23"/>
      <c r="OJM27" s="23"/>
      <c r="OJN27" s="23"/>
      <c r="OJO27" s="23"/>
      <c r="OJP27" s="23"/>
      <c r="OJQ27" s="23"/>
      <c r="OJR27" s="23"/>
      <c r="OJS27" s="23"/>
      <c r="OJT27" s="23"/>
      <c r="OJU27" s="23"/>
      <c r="OJV27" s="23"/>
      <c r="OJW27" s="23"/>
      <c r="OJX27" s="23"/>
      <c r="OJY27" s="23"/>
      <c r="OJZ27" s="23"/>
      <c r="OKA27" s="23"/>
      <c r="OKB27" s="23"/>
      <c r="OKC27" s="23"/>
      <c r="OKD27" s="23"/>
      <c r="OKE27" s="23"/>
      <c r="OKF27" s="23"/>
      <c r="OKG27" s="23"/>
      <c r="OKH27" s="23"/>
      <c r="OKI27" s="23"/>
      <c r="OKJ27" s="23"/>
      <c r="OKK27" s="23"/>
      <c r="OKL27" s="23"/>
      <c r="OKM27" s="23"/>
      <c r="OKN27" s="23"/>
      <c r="OKO27" s="23"/>
      <c r="OKP27" s="23"/>
      <c r="OKQ27" s="23"/>
      <c r="OKR27" s="23"/>
      <c r="OKS27" s="23"/>
      <c r="OKT27" s="23"/>
      <c r="OKU27" s="23"/>
      <c r="OKV27" s="23"/>
      <c r="OKW27" s="23"/>
      <c r="OKX27" s="23"/>
      <c r="OKY27" s="23"/>
      <c r="OKZ27" s="23"/>
      <c r="OLA27" s="23"/>
      <c r="OLB27" s="23"/>
      <c r="OLC27" s="23"/>
      <c r="OLD27" s="23"/>
      <c r="OLE27" s="23"/>
      <c r="OLF27" s="23"/>
      <c r="OLG27" s="23"/>
      <c r="OLH27" s="23"/>
      <c r="OLI27" s="23"/>
      <c r="OLJ27" s="23"/>
      <c r="OLK27" s="23"/>
      <c r="OLL27" s="23"/>
      <c r="OLM27" s="23"/>
      <c r="OLN27" s="23"/>
      <c r="OLO27" s="23"/>
      <c r="OLP27" s="23"/>
      <c r="OLQ27" s="23"/>
      <c r="OLR27" s="23"/>
      <c r="OLS27" s="23"/>
      <c r="OLT27" s="23"/>
      <c r="OLU27" s="23"/>
      <c r="OLV27" s="23"/>
      <c r="OLW27" s="23"/>
      <c r="OLX27" s="23"/>
      <c r="OLY27" s="23"/>
      <c r="OLZ27" s="23"/>
      <c r="OMA27" s="23"/>
      <c r="OMB27" s="23"/>
      <c r="OMC27" s="23"/>
      <c r="OMD27" s="23"/>
      <c r="OME27" s="23"/>
      <c r="OMF27" s="23"/>
      <c r="OMG27" s="23"/>
      <c r="OMH27" s="23"/>
      <c r="OMI27" s="23"/>
      <c r="OMJ27" s="23"/>
      <c r="OMK27" s="23"/>
      <c r="OML27" s="23"/>
      <c r="OMM27" s="23"/>
      <c r="OMN27" s="23"/>
      <c r="OMO27" s="23"/>
      <c r="OMP27" s="23"/>
      <c r="OMQ27" s="23"/>
      <c r="OMR27" s="23"/>
      <c r="OMS27" s="23"/>
      <c r="OMT27" s="23"/>
      <c r="OMU27" s="23"/>
      <c r="OMV27" s="23"/>
      <c r="OMW27" s="23"/>
      <c r="OMX27" s="23"/>
      <c r="OMY27" s="23"/>
      <c r="OMZ27" s="23"/>
      <c r="ONA27" s="23"/>
      <c r="ONB27" s="23"/>
      <c r="ONC27" s="23"/>
      <c r="OND27" s="23"/>
      <c r="ONE27" s="23"/>
      <c r="ONF27" s="23"/>
      <c r="ONG27" s="23"/>
      <c r="ONH27" s="23"/>
      <c r="ONI27" s="23"/>
      <c r="ONJ27" s="23"/>
      <c r="ONK27" s="23"/>
      <c r="ONL27" s="23"/>
      <c r="ONM27" s="23"/>
      <c r="ONN27" s="23"/>
      <c r="ONO27" s="23"/>
      <c r="ONP27" s="23"/>
      <c r="ONQ27" s="23"/>
      <c r="ONR27" s="23"/>
      <c r="ONS27" s="23"/>
      <c r="ONT27" s="23"/>
      <c r="ONU27" s="23"/>
      <c r="ONV27" s="23"/>
      <c r="ONW27" s="23"/>
      <c r="ONX27" s="23"/>
      <c r="ONY27" s="23"/>
      <c r="ONZ27" s="23"/>
      <c r="OOA27" s="23"/>
      <c r="OOB27" s="23"/>
      <c r="OOC27" s="23"/>
      <c r="OOD27" s="23"/>
      <c r="OOE27" s="23"/>
      <c r="OOF27" s="23"/>
      <c r="OOG27" s="23"/>
      <c r="OOH27" s="23"/>
      <c r="OOI27" s="23"/>
      <c r="OOJ27" s="23"/>
      <c r="OOK27" s="23"/>
      <c r="OOL27" s="23"/>
      <c r="OOM27" s="23"/>
      <c r="OON27" s="23"/>
      <c r="OOO27" s="23"/>
      <c r="OOP27" s="23"/>
      <c r="OOQ27" s="23"/>
      <c r="OOR27" s="23"/>
      <c r="OOS27" s="23"/>
      <c r="OOT27" s="23"/>
      <c r="OOU27" s="23"/>
      <c r="OOV27" s="23"/>
      <c r="OOW27" s="23"/>
      <c r="OOX27" s="23"/>
      <c r="OOY27" s="23"/>
      <c r="OOZ27" s="23"/>
      <c r="OPA27" s="23"/>
      <c r="OPB27" s="23"/>
      <c r="OPC27" s="23"/>
      <c r="OPD27" s="23"/>
      <c r="OPE27" s="23"/>
      <c r="OPF27" s="23"/>
      <c r="OPG27" s="23"/>
      <c r="OPH27" s="23"/>
      <c r="OPI27" s="23"/>
      <c r="OPJ27" s="23"/>
      <c r="OPK27" s="23"/>
      <c r="OPL27" s="23"/>
      <c r="OPM27" s="23"/>
      <c r="OPN27" s="23"/>
      <c r="OPO27" s="23"/>
      <c r="OPP27" s="23"/>
      <c r="OPQ27" s="23"/>
      <c r="OPR27" s="23"/>
      <c r="OPS27" s="23"/>
      <c r="OPT27" s="23"/>
      <c r="OPU27" s="23"/>
      <c r="OPV27" s="23"/>
      <c r="OPW27" s="23"/>
      <c r="OPX27" s="23"/>
      <c r="OPY27" s="23"/>
      <c r="OPZ27" s="23"/>
      <c r="OQA27" s="23"/>
      <c r="OQB27" s="23"/>
      <c r="OQC27" s="23"/>
      <c r="OQD27" s="23"/>
      <c r="OQE27" s="23"/>
      <c r="OQF27" s="23"/>
      <c r="OQG27" s="23"/>
      <c r="OQH27" s="23"/>
      <c r="OQI27" s="23"/>
      <c r="OQJ27" s="23"/>
      <c r="OQK27" s="23"/>
      <c r="OQL27" s="23"/>
      <c r="OQM27" s="23"/>
      <c r="OQN27" s="23"/>
      <c r="OQO27" s="23"/>
      <c r="OQP27" s="23"/>
      <c r="OQQ27" s="23"/>
      <c r="OQR27" s="23"/>
      <c r="OQS27" s="23"/>
      <c r="OQT27" s="23"/>
      <c r="OQU27" s="23"/>
      <c r="OQV27" s="23"/>
      <c r="OQW27" s="23"/>
      <c r="OQX27" s="23"/>
      <c r="OQY27" s="23"/>
      <c r="OQZ27" s="23"/>
      <c r="ORA27" s="23"/>
      <c r="ORB27" s="23"/>
      <c r="ORC27" s="23"/>
      <c r="ORD27" s="23"/>
      <c r="ORE27" s="23"/>
      <c r="ORF27" s="23"/>
      <c r="ORG27" s="23"/>
      <c r="ORH27" s="23"/>
      <c r="ORI27" s="23"/>
      <c r="ORJ27" s="23"/>
      <c r="ORK27" s="23"/>
      <c r="ORL27" s="23"/>
      <c r="ORM27" s="23"/>
      <c r="ORN27" s="23"/>
      <c r="ORO27" s="23"/>
      <c r="ORP27" s="23"/>
      <c r="ORQ27" s="23"/>
      <c r="ORR27" s="23"/>
      <c r="ORS27" s="23"/>
      <c r="ORT27" s="23"/>
      <c r="ORU27" s="23"/>
      <c r="ORV27" s="23"/>
      <c r="ORW27" s="23"/>
      <c r="ORX27" s="23"/>
      <c r="ORY27" s="23"/>
      <c r="ORZ27" s="23"/>
      <c r="OSA27" s="23"/>
      <c r="OSB27" s="23"/>
      <c r="OSC27" s="23"/>
      <c r="OSD27" s="23"/>
      <c r="OSE27" s="23"/>
      <c r="OSF27" s="23"/>
      <c r="OSG27" s="23"/>
      <c r="OSH27" s="23"/>
      <c r="OSI27" s="23"/>
      <c r="OSJ27" s="23"/>
      <c r="OSK27" s="23"/>
      <c r="OSL27" s="23"/>
      <c r="OSM27" s="23"/>
      <c r="OSN27" s="23"/>
      <c r="OSO27" s="23"/>
      <c r="OSP27" s="23"/>
      <c r="OSQ27" s="23"/>
      <c r="OSR27" s="23"/>
      <c r="OSS27" s="23"/>
      <c r="OST27" s="23"/>
      <c r="OSU27" s="23"/>
      <c r="OSV27" s="23"/>
      <c r="OSW27" s="23"/>
      <c r="OSX27" s="23"/>
      <c r="OSY27" s="23"/>
      <c r="OSZ27" s="23"/>
      <c r="OTA27" s="23"/>
      <c r="OTB27" s="23"/>
      <c r="OTC27" s="23"/>
      <c r="OTD27" s="23"/>
      <c r="OTE27" s="23"/>
      <c r="OTF27" s="23"/>
      <c r="OTG27" s="23"/>
      <c r="OTH27" s="23"/>
      <c r="OTI27" s="23"/>
      <c r="OTJ27" s="23"/>
      <c r="OTK27" s="23"/>
      <c r="OTL27" s="23"/>
      <c r="OTM27" s="23"/>
      <c r="OTN27" s="23"/>
      <c r="OTO27" s="23"/>
      <c r="OTP27" s="23"/>
      <c r="OTQ27" s="23"/>
      <c r="OTR27" s="23"/>
      <c r="OTS27" s="23"/>
      <c r="OTT27" s="23"/>
      <c r="OTU27" s="23"/>
      <c r="OTV27" s="23"/>
      <c r="OTW27" s="23"/>
      <c r="OTX27" s="23"/>
      <c r="OTY27" s="23"/>
      <c r="OTZ27" s="23"/>
      <c r="OUA27" s="23"/>
      <c r="OUB27" s="23"/>
      <c r="OUC27" s="23"/>
      <c r="OUD27" s="23"/>
      <c r="OUE27" s="23"/>
      <c r="OUF27" s="23"/>
      <c r="OUG27" s="23"/>
      <c r="OUH27" s="23"/>
      <c r="OUI27" s="23"/>
      <c r="OUJ27" s="23"/>
      <c r="OUK27" s="23"/>
      <c r="OUL27" s="23"/>
      <c r="OUM27" s="23"/>
      <c r="OUN27" s="23"/>
      <c r="OUO27" s="23"/>
      <c r="OUP27" s="23"/>
      <c r="OUQ27" s="23"/>
      <c r="OUR27" s="23"/>
      <c r="OUS27" s="23"/>
      <c r="OUT27" s="23"/>
      <c r="OUU27" s="23"/>
      <c r="OUV27" s="23"/>
      <c r="OUW27" s="23"/>
      <c r="OUX27" s="23"/>
      <c r="OUY27" s="23"/>
      <c r="OUZ27" s="23"/>
      <c r="OVA27" s="23"/>
      <c r="OVB27" s="23"/>
      <c r="OVC27" s="23"/>
      <c r="OVD27" s="23"/>
      <c r="OVE27" s="23"/>
      <c r="OVF27" s="23"/>
      <c r="OVG27" s="23"/>
      <c r="OVH27" s="23"/>
      <c r="OVI27" s="23"/>
      <c r="OVJ27" s="23"/>
      <c r="OVK27" s="23"/>
      <c r="OVL27" s="23"/>
      <c r="OVM27" s="23"/>
      <c r="OVN27" s="23"/>
      <c r="OVO27" s="23"/>
      <c r="OVP27" s="23"/>
      <c r="OVQ27" s="23"/>
      <c r="OVR27" s="23"/>
      <c r="OVS27" s="23"/>
      <c r="OVT27" s="23"/>
      <c r="OVU27" s="23"/>
      <c r="OVV27" s="23"/>
      <c r="OVW27" s="23"/>
      <c r="OVX27" s="23"/>
      <c r="OVY27" s="23"/>
      <c r="OVZ27" s="23"/>
      <c r="OWA27" s="23"/>
      <c r="OWB27" s="23"/>
      <c r="OWC27" s="23"/>
      <c r="OWD27" s="23"/>
      <c r="OWE27" s="23"/>
      <c r="OWF27" s="23"/>
      <c r="OWG27" s="23"/>
      <c r="OWH27" s="23"/>
      <c r="OWI27" s="23"/>
      <c r="OWJ27" s="23"/>
      <c r="OWK27" s="23"/>
      <c r="OWL27" s="23"/>
      <c r="OWM27" s="23"/>
      <c r="OWN27" s="23"/>
      <c r="OWO27" s="23"/>
      <c r="OWP27" s="23"/>
      <c r="OWQ27" s="23"/>
      <c r="OWR27" s="23"/>
      <c r="OWS27" s="23"/>
      <c r="OWT27" s="23"/>
      <c r="OWU27" s="23"/>
      <c r="OWV27" s="23"/>
      <c r="OWW27" s="23"/>
      <c r="OWX27" s="23"/>
      <c r="OWY27" s="23"/>
      <c r="OWZ27" s="23"/>
      <c r="OXA27" s="23"/>
      <c r="OXB27" s="23"/>
      <c r="OXC27" s="23"/>
      <c r="OXD27" s="23"/>
      <c r="OXE27" s="23"/>
      <c r="OXF27" s="23"/>
      <c r="OXG27" s="23"/>
      <c r="OXH27" s="23"/>
      <c r="OXI27" s="23"/>
      <c r="OXJ27" s="23"/>
      <c r="OXK27" s="23"/>
      <c r="OXL27" s="23"/>
      <c r="OXM27" s="23"/>
      <c r="OXN27" s="23"/>
      <c r="OXO27" s="23"/>
      <c r="OXP27" s="23"/>
      <c r="OXQ27" s="23"/>
      <c r="OXR27" s="23"/>
      <c r="OXS27" s="23"/>
      <c r="OXT27" s="23"/>
      <c r="OXU27" s="23"/>
      <c r="OXV27" s="23"/>
      <c r="OXW27" s="23"/>
      <c r="OXX27" s="23"/>
      <c r="OXY27" s="23"/>
      <c r="OXZ27" s="23"/>
      <c r="OYA27" s="23"/>
      <c r="OYB27" s="23"/>
      <c r="OYC27" s="23"/>
      <c r="OYD27" s="23"/>
      <c r="OYE27" s="23"/>
      <c r="OYF27" s="23"/>
      <c r="OYG27" s="23"/>
      <c r="OYH27" s="23"/>
      <c r="OYI27" s="23"/>
      <c r="OYJ27" s="23"/>
      <c r="OYK27" s="23"/>
      <c r="OYL27" s="23"/>
      <c r="OYM27" s="23"/>
      <c r="OYN27" s="23"/>
      <c r="OYO27" s="23"/>
      <c r="OYP27" s="23"/>
      <c r="OYQ27" s="23"/>
      <c r="OYR27" s="23"/>
      <c r="OYS27" s="23"/>
      <c r="OYT27" s="23"/>
      <c r="OYU27" s="23"/>
      <c r="OYV27" s="23"/>
      <c r="OYW27" s="23"/>
      <c r="OYX27" s="23"/>
      <c r="OYY27" s="23"/>
      <c r="OYZ27" s="23"/>
      <c r="OZA27" s="23"/>
      <c r="OZB27" s="23"/>
      <c r="OZC27" s="23"/>
      <c r="OZD27" s="23"/>
      <c r="OZE27" s="23"/>
      <c r="OZF27" s="23"/>
      <c r="OZG27" s="23"/>
      <c r="OZH27" s="23"/>
      <c r="OZI27" s="23"/>
      <c r="OZJ27" s="23"/>
      <c r="OZK27" s="23"/>
      <c r="OZL27" s="23"/>
      <c r="OZM27" s="23"/>
      <c r="OZN27" s="23"/>
      <c r="OZO27" s="23"/>
      <c r="OZP27" s="23"/>
      <c r="OZQ27" s="23"/>
      <c r="OZR27" s="23"/>
      <c r="OZS27" s="23"/>
      <c r="OZT27" s="23"/>
      <c r="OZU27" s="23"/>
      <c r="OZV27" s="23"/>
      <c r="OZW27" s="23"/>
      <c r="OZX27" s="23"/>
      <c r="OZY27" s="23"/>
      <c r="OZZ27" s="23"/>
      <c r="PAA27" s="23"/>
      <c r="PAB27" s="23"/>
      <c r="PAC27" s="23"/>
      <c r="PAD27" s="23"/>
      <c r="PAE27" s="23"/>
      <c r="PAF27" s="23"/>
      <c r="PAG27" s="23"/>
      <c r="PAH27" s="23"/>
      <c r="PAI27" s="23"/>
      <c r="PAJ27" s="23"/>
      <c r="PAK27" s="23"/>
      <c r="PAL27" s="23"/>
      <c r="PAM27" s="23"/>
      <c r="PAN27" s="23"/>
      <c r="PAO27" s="23"/>
      <c r="PAP27" s="23"/>
      <c r="PAQ27" s="23"/>
      <c r="PAR27" s="23"/>
      <c r="PAS27" s="23"/>
      <c r="PAT27" s="23"/>
      <c r="PAU27" s="23"/>
      <c r="PAV27" s="23"/>
      <c r="PAW27" s="23"/>
      <c r="PAX27" s="23"/>
      <c r="PAY27" s="23"/>
      <c r="PAZ27" s="23"/>
      <c r="PBA27" s="23"/>
      <c r="PBB27" s="23"/>
      <c r="PBC27" s="23"/>
      <c r="PBD27" s="23"/>
      <c r="PBE27" s="23"/>
      <c r="PBF27" s="23"/>
      <c r="PBG27" s="23"/>
      <c r="PBH27" s="23"/>
      <c r="PBI27" s="23"/>
      <c r="PBJ27" s="23"/>
      <c r="PBK27" s="23"/>
      <c r="PBL27" s="23"/>
      <c r="PBM27" s="23"/>
      <c r="PBN27" s="23"/>
      <c r="PBO27" s="23"/>
      <c r="PBP27" s="23"/>
      <c r="PBQ27" s="23"/>
      <c r="PBR27" s="23"/>
      <c r="PBS27" s="23"/>
      <c r="PBT27" s="23"/>
      <c r="PBU27" s="23"/>
      <c r="PBV27" s="23"/>
      <c r="PBW27" s="23"/>
      <c r="PBX27" s="23"/>
      <c r="PBY27" s="23"/>
      <c r="PBZ27" s="23"/>
      <c r="PCA27" s="23"/>
      <c r="PCB27" s="23"/>
      <c r="PCC27" s="23"/>
      <c r="PCD27" s="23"/>
      <c r="PCE27" s="23"/>
      <c r="PCF27" s="23"/>
      <c r="PCG27" s="23"/>
      <c r="PCH27" s="23"/>
      <c r="PCI27" s="23"/>
      <c r="PCJ27" s="23"/>
      <c r="PCK27" s="23"/>
      <c r="PCL27" s="23"/>
      <c r="PCM27" s="23"/>
      <c r="PCN27" s="23"/>
      <c r="PCO27" s="23"/>
      <c r="PCP27" s="23"/>
      <c r="PCQ27" s="23"/>
      <c r="PCR27" s="23"/>
      <c r="PCS27" s="23"/>
      <c r="PCT27" s="23"/>
      <c r="PCU27" s="23"/>
      <c r="PCV27" s="23"/>
      <c r="PCW27" s="23"/>
      <c r="PCX27" s="23"/>
      <c r="PCY27" s="23"/>
      <c r="PCZ27" s="23"/>
      <c r="PDA27" s="23"/>
      <c r="PDB27" s="23"/>
      <c r="PDC27" s="23"/>
      <c r="PDD27" s="23"/>
      <c r="PDE27" s="23"/>
      <c r="PDF27" s="23"/>
      <c r="PDG27" s="23"/>
      <c r="PDH27" s="23"/>
      <c r="PDI27" s="23"/>
      <c r="PDJ27" s="23"/>
      <c r="PDK27" s="23"/>
      <c r="PDL27" s="23"/>
      <c r="PDM27" s="23"/>
      <c r="PDN27" s="23"/>
      <c r="PDO27" s="23"/>
      <c r="PDP27" s="23"/>
      <c r="PDQ27" s="23"/>
      <c r="PDR27" s="23"/>
      <c r="PDS27" s="23"/>
      <c r="PDT27" s="23"/>
      <c r="PDU27" s="23"/>
      <c r="PDV27" s="23"/>
      <c r="PDW27" s="23"/>
      <c r="PDX27" s="23"/>
      <c r="PDY27" s="23"/>
      <c r="PDZ27" s="23"/>
      <c r="PEA27" s="23"/>
      <c r="PEB27" s="23"/>
      <c r="PEC27" s="23"/>
      <c r="PED27" s="23"/>
      <c r="PEE27" s="23"/>
      <c r="PEF27" s="23"/>
      <c r="PEG27" s="23"/>
      <c r="PEH27" s="23"/>
      <c r="PEI27" s="23"/>
      <c r="PEJ27" s="23"/>
      <c r="PEK27" s="23"/>
      <c r="PEL27" s="23"/>
      <c r="PEM27" s="23"/>
      <c r="PEN27" s="23"/>
      <c r="PEO27" s="23"/>
      <c r="PEP27" s="23"/>
      <c r="PEQ27" s="23"/>
      <c r="PER27" s="23"/>
      <c r="PES27" s="23"/>
      <c r="PET27" s="23"/>
      <c r="PEU27" s="23"/>
      <c r="PEV27" s="23"/>
      <c r="PEW27" s="23"/>
      <c r="PEX27" s="23"/>
      <c r="PEY27" s="23"/>
      <c r="PEZ27" s="23"/>
      <c r="PFA27" s="23"/>
      <c r="PFB27" s="23"/>
      <c r="PFC27" s="23"/>
      <c r="PFD27" s="23"/>
      <c r="PFE27" s="23"/>
      <c r="PFF27" s="23"/>
      <c r="PFG27" s="23"/>
      <c r="PFH27" s="23"/>
      <c r="PFI27" s="23"/>
      <c r="PFJ27" s="23"/>
      <c r="PFK27" s="23"/>
      <c r="PFL27" s="23"/>
      <c r="PFM27" s="23"/>
      <c r="PFN27" s="23"/>
      <c r="PFO27" s="23"/>
      <c r="PFP27" s="23"/>
      <c r="PFQ27" s="23"/>
      <c r="PFR27" s="23"/>
      <c r="PFS27" s="23"/>
      <c r="PFT27" s="23"/>
      <c r="PFU27" s="23"/>
      <c r="PFV27" s="23"/>
      <c r="PFW27" s="23"/>
      <c r="PFX27" s="23"/>
      <c r="PFY27" s="23"/>
      <c r="PFZ27" s="23"/>
      <c r="PGA27" s="23"/>
      <c r="PGB27" s="23"/>
      <c r="PGC27" s="23"/>
      <c r="PGD27" s="23"/>
      <c r="PGE27" s="23"/>
      <c r="PGF27" s="23"/>
      <c r="PGG27" s="23"/>
      <c r="PGH27" s="23"/>
      <c r="PGI27" s="23"/>
      <c r="PGJ27" s="23"/>
      <c r="PGK27" s="23"/>
      <c r="PGL27" s="23"/>
      <c r="PGM27" s="23"/>
      <c r="PGN27" s="23"/>
      <c r="PGO27" s="23"/>
      <c r="PGP27" s="23"/>
      <c r="PGQ27" s="23"/>
      <c r="PGR27" s="23"/>
      <c r="PGS27" s="23"/>
      <c r="PGT27" s="23"/>
      <c r="PGU27" s="23"/>
      <c r="PGV27" s="23"/>
      <c r="PGW27" s="23"/>
      <c r="PGX27" s="23"/>
      <c r="PGY27" s="23"/>
      <c r="PGZ27" s="23"/>
      <c r="PHA27" s="23"/>
      <c r="PHB27" s="23"/>
      <c r="PHC27" s="23"/>
      <c r="PHD27" s="23"/>
      <c r="PHE27" s="23"/>
      <c r="PHF27" s="23"/>
      <c r="PHG27" s="23"/>
      <c r="PHH27" s="23"/>
      <c r="PHI27" s="23"/>
      <c r="PHJ27" s="23"/>
      <c r="PHK27" s="23"/>
      <c r="PHL27" s="23"/>
      <c r="PHM27" s="23"/>
      <c r="PHN27" s="23"/>
      <c r="PHO27" s="23"/>
      <c r="PHP27" s="23"/>
      <c r="PHQ27" s="23"/>
      <c r="PHR27" s="23"/>
      <c r="PHS27" s="23"/>
      <c r="PHT27" s="23"/>
      <c r="PHU27" s="23"/>
      <c r="PHV27" s="23"/>
      <c r="PHW27" s="23"/>
      <c r="PHX27" s="23"/>
      <c r="PHY27" s="23"/>
      <c r="PHZ27" s="23"/>
      <c r="PIA27" s="23"/>
      <c r="PIB27" s="23"/>
      <c r="PIC27" s="23"/>
      <c r="PID27" s="23"/>
      <c r="PIE27" s="23"/>
      <c r="PIF27" s="23"/>
      <c r="PIG27" s="23"/>
      <c r="PIH27" s="23"/>
      <c r="PII27" s="23"/>
      <c r="PIJ27" s="23"/>
      <c r="PIK27" s="23"/>
      <c r="PIL27" s="23"/>
      <c r="PIM27" s="23"/>
      <c r="PIN27" s="23"/>
      <c r="PIO27" s="23"/>
      <c r="PIP27" s="23"/>
      <c r="PIQ27" s="23"/>
      <c r="PIR27" s="23"/>
      <c r="PIS27" s="23"/>
      <c r="PIT27" s="23"/>
      <c r="PIU27" s="23"/>
      <c r="PIV27" s="23"/>
      <c r="PIW27" s="23"/>
      <c r="PIX27" s="23"/>
      <c r="PIY27" s="23"/>
      <c r="PIZ27" s="23"/>
      <c r="PJA27" s="23"/>
      <c r="PJB27" s="23"/>
      <c r="PJC27" s="23"/>
      <c r="PJD27" s="23"/>
      <c r="PJE27" s="23"/>
      <c r="PJF27" s="23"/>
      <c r="PJG27" s="23"/>
      <c r="PJH27" s="23"/>
      <c r="PJI27" s="23"/>
      <c r="PJJ27" s="23"/>
      <c r="PJK27" s="23"/>
      <c r="PJL27" s="23"/>
      <c r="PJM27" s="23"/>
      <c r="PJN27" s="23"/>
      <c r="PJO27" s="23"/>
      <c r="PJP27" s="23"/>
      <c r="PJQ27" s="23"/>
      <c r="PJR27" s="23"/>
      <c r="PJS27" s="23"/>
      <c r="PJT27" s="23"/>
      <c r="PJU27" s="23"/>
      <c r="PJV27" s="23"/>
      <c r="PJW27" s="23"/>
      <c r="PJX27" s="23"/>
      <c r="PJY27" s="23"/>
      <c r="PJZ27" s="23"/>
      <c r="PKA27" s="23"/>
      <c r="PKB27" s="23"/>
      <c r="PKC27" s="23"/>
      <c r="PKD27" s="23"/>
      <c r="PKE27" s="23"/>
      <c r="PKF27" s="23"/>
      <c r="PKG27" s="23"/>
      <c r="PKH27" s="23"/>
      <c r="PKI27" s="23"/>
      <c r="PKJ27" s="23"/>
      <c r="PKK27" s="23"/>
      <c r="PKL27" s="23"/>
      <c r="PKM27" s="23"/>
      <c r="PKN27" s="23"/>
      <c r="PKO27" s="23"/>
      <c r="PKP27" s="23"/>
      <c r="PKQ27" s="23"/>
      <c r="PKR27" s="23"/>
      <c r="PKS27" s="23"/>
      <c r="PKT27" s="23"/>
      <c r="PKU27" s="23"/>
      <c r="PKV27" s="23"/>
      <c r="PKW27" s="23"/>
      <c r="PKX27" s="23"/>
      <c r="PKY27" s="23"/>
      <c r="PKZ27" s="23"/>
      <c r="PLA27" s="23"/>
      <c r="PLB27" s="23"/>
      <c r="PLC27" s="23"/>
      <c r="PLD27" s="23"/>
      <c r="PLE27" s="23"/>
      <c r="PLF27" s="23"/>
      <c r="PLG27" s="23"/>
      <c r="PLH27" s="23"/>
      <c r="PLI27" s="23"/>
      <c r="PLJ27" s="23"/>
      <c r="PLK27" s="23"/>
      <c r="PLL27" s="23"/>
      <c r="PLM27" s="23"/>
      <c r="PLN27" s="23"/>
      <c r="PLO27" s="23"/>
      <c r="PLP27" s="23"/>
      <c r="PLQ27" s="23"/>
      <c r="PLR27" s="23"/>
      <c r="PLS27" s="23"/>
      <c r="PLT27" s="23"/>
      <c r="PLU27" s="23"/>
      <c r="PLV27" s="23"/>
      <c r="PLW27" s="23"/>
      <c r="PLX27" s="23"/>
      <c r="PLY27" s="23"/>
      <c r="PLZ27" s="23"/>
      <c r="PMA27" s="23"/>
      <c r="PMB27" s="23"/>
      <c r="PMC27" s="23"/>
      <c r="PMD27" s="23"/>
      <c r="PME27" s="23"/>
      <c r="PMF27" s="23"/>
      <c r="PMG27" s="23"/>
      <c r="PMH27" s="23"/>
      <c r="PMI27" s="23"/>
      <c r="PMJ27" s="23"/>
      <c r="PMK27" s="23"/>
      <c r="PML27" s="23"/>
      <c r="PMM27" s="23"/>
      <c r="PMN27" s="23"/>
      <c r="PMO27" s="23"/>
      <c r="PMP27" s="23"/>
      <c r="PMQ27" s="23"/>
      <c r="PMR27" s="23"/>
      <c r="PMS27" s="23"/>
      <c r="PMT27" s="23"/>
      <c r="PMU27" s="23"/>
      <c r="PMV27" s="23"/>
      <c r="PMW27" s="23"/>
      <c r="PMX27" s="23"/>
      <c r="PMY27" s="23"/>
      <c r="PMZ27" s="23"/>
      <c r="PNA27" s="23"/>
      <c r="PNB27" s="23"/>
      <c r="PNC27" s="23"/>
      <c r="PND27" s="23"/>
      <c r="PNE27" s="23"/>
      <c r="PNF27" s="23"/>
      <c r="PNG27" s="23"/>
      <c r="PNH27" s="23"/>
      <c r="PNI27" s="23"/>
      <c r="PNJ27" s="23"/>
      <c r="PNK27" s="23"/>
      <c r="PNL27" s="23"/>
      <c r="PNM27" s="23"/>
      <c r="PNN27" s="23"/>
      <c r="PNO27" s="23"/>
      <c r="PNP27" s="23"/>
      <c r="PNQ27" s="23"/>
      <c r="PNR27" s="23"/>
      <c r="PNS27" s="23"/>
      <c r="PNT27" s="23"/>
      <c r="PNU27" s="23"/>
      <c r="PNV27" s="23"/>
      <c r="PNW27" s="23"/>
      <c r="PNX27" s="23"/>
      <c r="PNY27" s="23"/>
      <c r="PNZ27" s="23"/>
      <c r="POA27" s="23"/>
      <c r="POB27" s="23"/>
      <c r="POC27" s="23"/>
      <c r="POD27" s="23"/>
      <c r="POE27" s="23"/>
      <c r="POF27" s="23"/>
      <c r="POG27" s="23"/>
      <c r="POH27" s="23"/>
      <c r="POI27" s="23"/>
      <c r="POJ27" s="23"/>
      <c r="POK27" s="23"/>
      <c r="POL27" s="23"/>
      <c r="POM27" s="23"/>
      <c r="PON27" s="23"/>
      <c r="POO27" s="23"/>
      <c r="POP27" s="23"/>
      <c r="POQ27" s="23"/>
      <c r="POR27" s="23"/>
      <c r="POS27" s="23"/>
      <c r="POT27" s="23"/>
      <c r="POU27" s="23"/>
      <c r="POV27" s="23"/>
      <c r="POW27" s="23"/>
      <c r="POX27" s="23"/>
      <c r="POY27" s="23"/>
      <c r="POZ27" s="23"/>
      <c r="PPA27" s="23"/>
      <c r="PPB27" s="23"/>
      <c r="PPC27" s="23"/>
      <c r="PPD27" s="23"/>
      <c r="PPE27" s="23"/>
      <c r="PPF27" s="23"/>
      <c r="PPG27" s="23"/>
      <c r="PPH27" s="23"/>
      <c r="PPI27" s="23"/>
      <c r="PPJ27" s="23"/>
      <c r="PPK27" s="23"/>
      <c r="PPL27" s="23"/>
      <c r="PPM27" s="23"/>
      <c r="PPN27" s="23"/>
      <c r="PPO27" s="23"/>
      <c r="PPP27" s="23"/>
      <c r="PPQ27" s="23"/>
      <c r="PPR27" s="23"/>
      <c r="PPS27" s="23"/>
      <c r="PPT27" s="23"/>
      <c r="PPU27" s="23"/>
      <c r="PPV27" s="23"/>
      <c r="PPW27" s="23"/>
      <c r="PPX27" s="23"/>
      <c r="PPY27" s="23"/>
      <c r="PPZ27" s="23"/>
      <c r="PQA27" s="23"/>
      <c r="PQB27" s="23"/>
      <c r="PQC27" s="23"/>
      <c r="PQD27" s="23"/>
      <c r="PQE27" s="23"/>
      <c r="PQF27" s="23"/>
      <c r="PQG27" s="23"/>
      <c r="PQH27" s="23"/>
      <c r="PQI27" s="23"/>
      <c r="PQJ27" s="23"/>
      <c r="PQK27" s="23"/>
      <c r="PQL27" s="23"/>
      <c r="PQM27" s="23"/>
      <c r="PQN27" s="23"/>
      <c r="PQO27" s="23"/>
      <c r="PQP27" s="23"/>
      <c r="PQQ27" s="23"/>
      <c r="PQR27" s="23"/>
      <c r="PQS27" s="23"/>
      <c r="PQT27" s="23"/>
      <c r="PQU27" s="23"/>
      <c r="PQV27" s="23"/>
      <c r="PQW27" s="23"/>
      <c r="PQX27" s="23"/>
      <c r="PQY27" s="23"/>
      <c r="PQZ27" s="23"/>
      <c r="PRA27" s="23"/>
      <c r="PRB27" s="23"/>
      <c r="PRC27" s="23"/>
      <c r="PRD27" s="23"/>
      <c r="PRE27" s="23"/>
      <c r="PRF27" s="23"/>
      <c r="PRG27" s="23"/>
      <c r="PRH27" s="23"/>
      <c r="PRI27" s="23"/>
      <c r="PRJ27" s="23"/>
      <c r="PRK27" s="23"/>
      <c r="PRL27" s="23"/>
      <c r="PRM27" s="23"/>
      <c r="PRN27" s="23"/>
      <c r="PRO27" s="23"/>
      <c r="PRP27" s="23"/>
      <c r="PRQ27" s="23"/>
      <c r="PRR27" s="23"/>
      <c r="PRS27" s="23"/>
      <c r="PRT27" s="23"/>
      <c r="PRU27" s="23"/>
      <c r="PRV27" s="23"/>
      <c r="PRW27" s="23"/>
      <c r="PRX27" s="23"/>
      <c r="PRY27" s="23"/>
      <c r="PRZ27" s="23"/>
      <c r="PSA27" s="23"/>
      <c r="PSB27" s="23"/>
      <c r="PSC27" s="23"/>
      <c r="PSD27" s="23"/>
      <c r="PSE27" s="23"/>
      <c r="PSF27" s="23"/>
      <c r="PSG27" s="23"/>
      <c r="PSH27" s="23"/>
      <c r="PSI27" s="23"/>
      <c r="PSJ27" s="23"/>
      <c r="PSK27" s="23"/>
      <c r="PSL27" s="23"/>
      <c r="PSM27" s="23"/>
      <c r="PSN27" s="23"/>
      <c r="PSO27" s="23"/>
      <c r="PSP27" s="23"/>
      <c r="PSQ27" s="23"/>
      <c r="PSR27" s="23"/>
      <c r="PSS27" s="23"/>
      <c r="PST27" s="23"/>
      <c r="PSU27" s="23"/>
      <c r="PSV27" s="23"/>
      <c r="PSW27" s="23"/>
      <c r="PSX27" s="23"/>
      <c r="PSY27" s="23"/>
      <c r="PSZ27" s="23"/>
      <c r="PTA27" s="23"/>
      <c r="PTB27" s="23"/>
      <c r="PTC27" s="23"/>
      <c r="PTD27" s="23"/>
      <c r="PTE27" s="23"/>
      <c r="PTF27" s="23"/>
      <c r="PTG27" s="23"/>
      <c r="PTH27" s="23"/>
      <c r="PTI27" s="23"/>
      <c r="PTJ27" s="23"/>
      <c r="PTK27" s="23"/>
      <c r="PTL27" s="23"/>
      <c r="PTM27" s="23"/>
      <c r="PTN27" s="23"/>
      <c r="PTO27" s="23"/>
      <c r="PTP27" s="23"/>
      <c r="PTQ27" s="23"/>
      <c r="PTR27" s="23"/>
      <c r="PTS27" s="23"/>
      <c r="PTT27" s="23"/>
      <c r="PTU27" s="23"/>
      <c r="PTV27" s="23"/>
      <c r="PTW27" s="23"/>
      <c r="PTX27" s="23"/>
      <c r="PTY27" s="23"/>
      <c r="PTZ27" s="23"/>
      <c r="PUA27" s="23"/>
      <c r="PUB27" s="23"/>
      <c r="PUC27" s="23"/>
      <c r="PUD27" s="23"/>
      <c r="PUE27" s="23"/>
      <c r="PUF27" s="23"/>
      <c r="PUG27" s="23"/>
      <c r="PUH27" s="23"/>
      <c r="PUI27" s="23"/>
      <c r="PUJ27" s="23"/>
      <c r="PUK27" s="23"/>
      <c r="PUL27" s="23"/>
      <c r="PUM27" s="23"/>
      <c r="PUN27" s="23"/>
      <c r="PUO27" s="23"/>
      <c r="PUP27" s="23"/>
      <c r="PUQ27" s="23"/>
      <c r="PUR27" s="23"/>
      <c r="PUS27" s="23"/>
      <c r="PUT27" s="23"/>
      <c r="PUU27" s="23"/>
      <c r="PUV27" s="23"/>
      <c r="PUW27" s="23"/>
      <c r="PUX27" s="23"/>
      <c r="PUY27" s="23"/>
      <c r="PUZ27" s="23"/>
      <c r="PVA27" s="23"/>
      <c r="PVB27" s="23"/>
      <c r="PVC27" s="23"/>
      <c r="PVD27" s="23"/>
      <c r="PVE27" s="23"/>
      <c r="PVF27" s="23"/>
      <c r="PVG27" s="23"/>
      <c r="PVH27" s="23"/>
      <c r="PVI27" s="23"/>
      <c r="PVJ27" s="23"/>
      <c r="PVK27" s="23"/>
      <c r="PVL27" s="23"/>
      <c r="PVM27" s="23"/>
      <c r="PVN27" s="23"/>
      <c r="PVO27" s="23"/>
      <c r="PVP27" s="23"/>
      <c r="PVQ27" s="23"/>
      <c r="PVR27" s="23"/>
      <c r="PVS27" s="23"/>
      <c r="PVT27" s="23"/>
      <c r="PVU27" s="23"/>
      <c r="PVV27" s="23"/>
      <c r="PVW27" s="23"/>
      <c r="PVX27" s="23"/>
      <c r="PVY27" s="23"/>
      <c r="PVZ27" s="23"/>
      <c r="PWA27" s="23"/>
      <c r="PWB27" s="23"/>
      <c r="PWC27" s="23"/>
      <c r="PWD27" s="23"/>
      <c r="PWE27" s="23"/>
      <c r="PWF27" s="23"/>
      <c r="PWG27" s="23"/>
      <c r="PWH27" s="23"/>
      <c r="PWI27" s="23"/>
      <c r="PWJ27" s="23"/>
      <c r="PWK27" s="23"/>
      <c r="PWL27" s="23"/>
      <c r="PWM27" s="23"/>
      <c r="PWN27" s="23"/>
      <c r="PWO27" s="23"/>
      <c r="PWP27" s="23"/>
      <c r="PWQ27" s="23"/>
      <c r="PWR27" s="23"/>
      <c r="PWS27" s="23"/>
      <c r="PWT27" s="23"/>
      <c r="PWU27" s="23"/>
      <c r="PWV27" s="23"/>
      <c r="PWW27" s="23"/>
      <c r="PWX27" s="23"/>
      <c r="PWY27" s="23"/>
      <c r="PWZ27" s="23"/>
      <c r="PXA27" s="23"/>
      <c r="PXB27" s="23"/>
      <c r="PXC27" s="23"/>
      <c r="PXD27" s="23"/>
      <c r="PXE27" s="23"/>
      <c r="PXF27" s="23"/>
      <c r="PXG27" s="23"/>
      <c r="PXH27" s="23"/>
      <c r="PXI27" s="23"/>
      <c r="PXJ27" s="23"/>
      <c r="PXK27" s="23"/>
      <c r="PXL27" s="23"/>
      <c r="PXM27" s="23"/>
      <c r="PXN27" s="23"/>
      <c r="PXO27" s="23"/>
      <c r="PXP27" s="23"/>
      <c r="PXQ27" s="23"/>
      <c r="PXR27" s="23"/>
      <c r="PXS27" s="23"/>
      <c r="PXT27" s="23"/>
      <c r="PXU27" s="23"/>
      <c r="PXV27" s="23"/>
      <c r="PXW27" s="23"/>
      <c r="PXX27" s="23"/>
      <c r="PXY27" s="23"/>
      <c r="PXZ27" s="23"/>
      <c r="PYA27" s="23"/>
      <c r="PYB27" s="23"/>
      <c r="PYC27" s="23"/>
      <c r="PYD27" s="23"/>
      <c r="PYE27" s="23"/>
      <c r="PYF27" s="23"/>
      <c r="PYG27" s="23"/>
      <c r="PYH27" s="23"/>
      <c r="PYI27" s="23"/>
      <c r="PYJ27" s="23"/>
      <c r="PYK27" s="23"/>
      <c r="PYL27" s="23"/>
      <c r="PYM27" s="23"/>
      <c r="PYN27" s="23"/>
      <c r="PYO27" s="23"/>
      <c r="PYP27" s="23"/>
      <c r="PYQ27" s="23"/>
      <c r="PYR27" s="23"/>
      <c r="PYS27" s="23"/>
      <c r="PYT27" s="23"/>
      <c r="PYU27" s="23"/>
      <c r="PYV27" s="23"/>
      <c r="PYW27" s="23"/>
      <c r="PYX27" s="23"/>
      <c r="PYY27" s="23"/>
      <c r="PYZ27" s="23"/>
      <c r="PZA27" s="23"/>
      <c r="PZB27" s="23"/>
      <c r="PZC27" s="23"/>
      <c r="PZD27" s="23"/>
      <c r="PZE27" s="23"/>
      <c r="PZF27" s="23"/>
      <c r="PZG27" s="23"/>
      <c r="PZH27" s="23"/>
      <c r="PZI27" s="23"/>
      <c r="PZJ27" s="23"/>
      <c r="PZK27" s="23"/>
      <c r="PZL27" s="23"/>
      <c r="PZM27" s="23"/>
      <c r="PZN27" s="23"/>
      <c r="PZO27" s="23"/>
      <c r="PZP27" s="23"/>
      <c r="PZQ27" s="23"/>
      <c r="PZR27" s="23"/>
      <c r="PZS27" s="23"/>
      <c r="PZT27" s="23"/>
      <c r="PZU27" s="23"/>
      <c r="PZV27" s="23"/>
      <c r="PZW27" s="23"/>
      <c r="PZX27" s="23"/>
      <c r="PZY27" s="23"/>
      <c r="PZZ27" s="23"/>
      <c r="QAA27" s="23"/>
      <c r="QAB27" s="23"/>
      <c r="QAC27" s="23"/>
      <c r="QAD27" s="23"/>
      <c r="QAE27" s="23"/>
      <c r="QAF27" s="23"/>
      <c r="QAG27" s="23"/>
      <c r="QAH27" s="23"/>
      <c r="QAI27" s="23"/>
      <c r="QAJ27" s="23"/>
      <c r="QAK27" s="23"/>
      <c r="QAL27" s="23"/>
      <c r="QAM27" s="23"/>
      <c r="QAN27" s="23"/>
      <c r="QAO27" s="23"/>
      <c r="QAP27" s="23"/>
      <c r="QAQ27" s="23"/>
      <c r="QAR27" s="23"/>
      <c r="QAS27" s="23"/>
      <c r="QAT27" s="23"/>
      <c r="QAU27" s="23"/>
      <c r="QAV27" s="23"/>
      <c r="QAW27" s="23"/>
      <c r="QAX27" s="23"/>
      <c r="QAY27" s="23"/>
      <c r="QAZ27" s="23"/>
      <c r="QBA27" s="23"/>
      <c r="QBB27" s="23"/>
      <c r="QBC27" s="23"/>
      <c r="QBD27" s="23"/>
      <c r="QBE27" s="23"/>
      <c r="QBF27" s="23"/>
      <c r="QBG27" s="23"/>
      <c r="QBH27" s="23"/>
      <c r="QBI27" s="23"/>
      <c r="QBJ27" s="23"/>
      <c r="QBK27" s="23"/>
      <c r="QBL27" s="23"/>
      <c r="QBM27" s="23"/>
      <c r="QBN27" s="23"/>
      <c r="QBO27" s="23"/>
      <c r="QBP27" s="23"/>
      <c r="QBQ27" s="23"/>
      <c r="QBR27" s="23"/>
      <c r="QBS27" s="23"/>
      <c r="QBT27" s="23"/>
      <c r="QBU27" s="23"/>
      <c r="QBV27" s="23"/>
      <c r="QBW27" s="23"/>
      <c r="QBX27" s="23"/>
      <c r="QBY27" s="23"/>
      <c r="QBZ27" s="23"/>
      <c r="QCA27" s="23"/>
      <c r="QCB27" s="23"/>
      <c r="QCC27" s="23"/>
      <c r="QCD27" s="23"/>
      <c r="QCE27" s="23"/>
      <c r="QCF27" s="23"/>
      <c r="QCG27" s="23"/>
      <c r="QCH27" s="23"/>
      <c r="QCI27" s="23"/>
      <c r="QCJ27" s="23"/>
      <c r="QCK27" s="23"/>
      <c r="QCL27" s="23"/>
      <c r="QCM27" s="23"/>
      <c r="QCN27" s="23"/>
      <c r="QCO27" s="23"/>
      <c r="QCP27" s="23"/>
      <c r="QCQ27" s="23"/>
      <c r="QCR27" s="23"/>
      <c r="QCS27" s="23"/>
      <c r="QCT27" s="23"/>
      <c r="QCU27" s="23"/>
      <c r="QCV27" s="23"/>
      <c r="QCW27" s="23"/>
      <c r="QCX27" s="23"/>
      <c r="QCY27" s="23"/>
      <c r="QCZ27" s="23"/>
      <c r="QDA27" s="23"/>
      <c r="QDB27" s="23"/>
      <c r="QDC27" s="23"/>
      <c r="QDD27" s="23"/>
      <c r="QDE27" s="23"/>
      <c r="QDF27" s="23"/>
      <c r="QDG27" s="23"/>
      <c r="QDH27" s="23"/>
      <c r="QDI27" s="23"/>
      <c r="QDJ27" s="23"/>
      <c r="QDK27" s="23"/>
      <c r="QDL27" s="23"/>
      <c r="QDM27" s="23"/>
      <c r="QDN27" s="23"/>
      <c r="QDO27" s="23"/>
      <c r="QDP27" s="23"/>
      <c r="QDQ27" s="23"/>
      <c r="QDR27" s="23"/>
      <c r="QDS27" s="23"/>
      <c r="QDT27" s="23"/>
      <c r="QDU27" s="23"/>
      <c r="QDV27" s="23"/>
      <c r="QDW27" s="23"/>
      <c r="QDX27" s="23"/>
      <c r="QDY27" s="23"/>
      <c r="QDZ27" s="23"/>
      <c r="QEA27" s="23"/>
      <c r="QEB27" s="23"/>
      <c r="QEC27" s="23"/>
      <c r="QED27" s="23"/>
      <c r="QEE27" s="23"/>
      <c r="QEF27" s="23"/>
      <c r="QEG27" s="23"/>
      <c r="QEH27" s="23"/>
      <c r="QEI27" s="23"/>
      <c r="QEJ27" s="23"/>
      <c r="QEK27" s="23"/>
      <c r="QEL27" s="23"/>
      <c r="QEM27" s="23"/>
      <c r="QEN27" s="23"/>
      <c r="QEO27" s="23"/>
      <c r="QEP27" s="23"/>
      <c r="QEQ27" s="23"/>
      <c r="QER27" s="23"/>
      <c r="QES27" s="23"/>
      <c r="QET27" s="23"/>
      <c r="QEU27" s="23"/>
      <c r="QEV27" s="23"/>
      <c r="QEW27" s="23"/>
      <c r="QEX27" s="23"/>
      <c r="QEY27" s="23"/>
      <c r="QEZ27" s="23"/>
      <c r="QFA27" s="23"/>
      <c r="QFB27" s="23"/>
      <c r="QFC27" s="23"/>
      <c r="QFD27" s="23"/>
      <c r="QFE27" s="23"/>
      <c r="QFF27" s="23"/>
      <c r="QFG27" s="23"/>
      <c r="QFH27" s="23"/>
      <c r="QFI27" s="23"/>
      <c r="QFJ27" s="23"/>
      <c r="QFK27" s="23"/>
      <c r="QFL27" s="23"/>
      <c r="QFM27" s="23"/>
      <c r="QFN27" s="23"/>
      <c r="QFO27" s="23"/>
      <c r="QFP27" s="23"/>
      <c r="QFQ27" s="23"/>
      <c r="QFR27" s="23"/>
      <c r="QFS27" s="23"/>
      <c r="QFT27" s="23"/>
      <c r="QFU27" s="23"/>
      <c r="QFV27" s="23"/>
      <c r="QFW27" s="23"/>
      <c r="QFX27" s="23"/>
      <c r="QFY27" s="23"/>
      <c r="QFZ27" s="23"/>
      <c r="QGA27" s="23"/>
      <c r="QGB27" s="23"/>
      <c r="QGC27" s="23"/>
      <c r="QGD27" s="23"/>
      <c r="QGE27" s="23"/>
      <c r="QGF27" s="23"/>
      <c r="QGG27" s="23"/>
      <c r="QGH27" s="23"/>
      <c r="QGI27" s="23"/>
      <c r="QGJ27" s="23"/>
      <c r="QGK27" s="23"/>
      <c r="QGL27" s="23"/>
      <c r="QGM27" s="23"/>
      <c r="QGN27" s="23"/>
      <c r="QGO27" s="23"/>
      <c r="QGP27" s="23"/>
      <c r="QGQ27" s="23"/>
      <c r="QGR27" s="23"/>
      <c r="QGS27" s="23"/>
      <c r="QGT27" s="23"/>
      <c r="QGU27" s="23"/>
      <c r="QGV27" s="23"/>
      <c r="QGW27" s="23"/>
      <c r="QGX27" s="23"/>
      <c r="QGY27" s="23"/>
      <c r="QGZ27" s="23"/>
      <c r="QHA27" s="23"/>
      <c r="QHB27" s="23"/>
      <c r="QHC27" s="23"/>
      <c r="QHD27" s="23"/>
      <c r="QHE27" s="23"/>
      <c r="QHF27" s="23"/>
      <c r="QHG27" s="23"/>
      <c r="QHH27" s="23"/>
      <c r="QHI27" s="23"/>
      <c r="QHJ27" s="23"/>
      <c r="QHK27" s="23"/>
      <c r="QHL27" s="23"/>
      <c r="QHM27" s="23"/>
      <c r="QHN27" s="23"/>
      <c r="QHO27" s="23"/>
      <c r="QHP27" s="23"/>
      <c r="QHQ27" s="23"/>
      <c r="QHR27" s="23"/>
      <c r="QHS27" s="23"/>
      <c r="QHT27" s="23"/>
      <c r="QHU27" s="23"/>
      <c r="QHV27" s="23"/>
      <c r="QHW27" s="23"/>
      <c r="QHX27" s="23"/>
      <c r="QHY27" s="23"/>
      <c r="QHZ27" s="23"/>
      <c r="QIA27" s="23"/>
      <c r="QIB27" s="23"/>
      <c r="QIC27" s="23"/>
      <c r="QID27" s="23"/>
      <c r="QIE27" s="23"/>
      <c r="QIF27" s="23"/>
      <c r="QIG27" s="23"/>
      <c r="QIH27" s="23"/>
      <c r="QII27" s="23"/>
      <c r="QIJ27" s="23"/>
      <c r="QIK27" s="23"/>
      <c r="QIL27" s="23"/>
      <c r="QIM27" s="23"/>
      <c r="QIN27" s="23"/>
      <c r="QIO27" s="23"/>
      <c r="QIP27" s="23"/>
      <c r="QIQ27" s="23"/>
      <c r="QIR27" s="23"/>
      <c r="QIS27" s="23"/>
      <c r="QIT27" s="23"/>
      <c r="QIU27" s="23"/>
      <c r="QIV27" s="23"/>
      <c r="QIW27" s="23"/>
      <c r="QIX27" s="23"/>
      <c r="QIY27" s="23"/>
      <c r="QIZ27" s="23"/>
      <c r="QJA27" s="23"/>
      <c r="QJB27" s="23"/>
      <c r="QJC27" s="23"/>
      <c r="QJD27" s="23"/>
      <c r="QJE27" s="23"/>
      <c r="QJF27" s="23"/>
      <c r="QJG27" s="23"/>
      <c r="QJH27" s="23"/>
      <c r="QJI27" s="23"/>
      <c r="QJJ27" s="23"/>
      <c r="QJK27" s="23"/>
      <c r="QJL27" s="23"/>
      <c r="QJM27" s="23"/>
      <c r="QJN27" s="23"/>
      <c r="QJO27" s="23"/>
      <c r="QJP27" s="23"/>
      <c r="QJQ27" s="23"/>
      <c r="QJR27" s="23"/>
      <c r="QJS27" s="23"/>
      <c r="QJT27" s="23"/>
      <c r="QJU27" s="23"/>
      <c r="QJV27" s="23"/>
      <c r="QJW27" s="23"/>
      <c r="QJX27" s="23"/>
      <c r="QJY27" s="23"/>
      <c r="QJZ27" s="23"/>
      <c r="QKA27" s="23"/>
      <c r="QKB27" s="23"/>
      <c r="QKC27" s="23"/>
      <c r="QKD27" s="23"/>
      <c r="QKE27" s="23"/>
      <c r="QKF27" s="23"/>
      <c r="QKG27" s="23"/>
      <c r="QKH27" s="23"/>
      <c r="QKI27" s="23"/>
      <c r="QKJ27" s="23"/>
      <c r="QKK27" s="23"/>
      <c r="QKL27" s="23"/>
      <c r="QKM27" s="23"/>
      <c r="QKN27" s="23"/>
      <c r="QKO27" s="23"/>
      <c r="QKP27" s="23"/>
      <c r="QKQ27" s="23"/>
      <c r="QKR27" s="23"/>
      <c r="QKS27" s="23"/>
      <c r="QKT27" s="23"/>
      <c r="QKU27" s="23"/>
      <c r="QKV27" s="23"/>
      <c r="QKW27" s="23"/>
      <c r="QKX27" s="23"/>
      <c r="QKY27" s="23"/>
      <c r="QKZ27" s="23"/>
      <c r="QLA27" s="23"/>
      <c r="QLB27" s="23"/>
      <c r="QLC27" s="23"/>
      <c r="QLD27" s="23"/>
      <c r="QLE27" s="23"/>
      <c r="QLF27" s="23"/>
      <c r="QLG27" s="23"/>
      <c r="QLH27" s="23"/>
      <c r="QLI27" s="23"/>
      <c r="QLJ27" s="23"/>
      <c r="QLK27" s="23"/>
      <c r="QLL27" s="23"/>
      <c r="QLM27" s="23"/>
      <c r="QLN27" s="23"/>
      <c r="QLO27" s="23"/>
      <c r="QLP27" s="23"/>
      <c r="QLQ27" s="23"/>
      <c r="QLR27" s="23"/>
      <c r="QLS27" s="23"/>
      <c r="QLT27" s="23"/>
      <c r="QLU27" s="23"/>
      <c r="QLV27" s="23"/>
      <c r="QLW27" s="23"/>
      <c r="QLX27" s="23"/>
      <c r="QLY27" s="23"/>
      <c r="QLZ27" s="23"/>
      <c r="QMA27" s="23"/>
      <c r="QMB27" s="23"/>
      <c r="QMC27" s="23"/>
      <c r="QMD27" s="23"/>
      <c r="QME27" s="23"/>
      <c r="QMF27" s="23"/>
      <c r="QMG27" s="23"/>
      <c r="QMH27" s="23"/>
      <c r="QMI27" s="23"/>
      <c r="QMJ27" s="23"/>
      <c r="QMK27" s="23"/>
      <c r="QML27" s="23"/>
      <c r="QMM27" s="23"/>
      <c r="QMN27" s="23"/>
      <c r="QMO27" s="23"/>
      <c r="QMP27" s="23"/>
      <c r="QMQ27" s="23"/>
      <c r="QMR27" s="23"/>
      <c r="QMS27" s="23"/>
      <c r="QMT27" s="23"/>
      <c r="QMU27" s="23"/>
      <c r="QMV27" s="23"/>
      <c r="QMW27" s="23"/>
      <c r="QMX27" s="23"/>
      <c r="QMY27" s="23"/>
      <c r="QMZ27" s="23"/>
      <c r="QNA27" s="23"/>
      <c r="QNB27" s="23"/>
      <c r="QNC27" s="23"/>
      <c r="QND27" s="23"/>
      <c r="QNE27" s="23"/>
      <c r="QNF27" s="23"/>
      <c r="QNG27" s="23"/>
      <c r="QNH27" s="23"/>
      <c r="QNI27" s="23"/>
      <c r="QNJ27" s="23"/>
      <c r="QNK27" s="23"/>
      <c r="QNL27" s="23"/>
      <c r="QNM27" s="23"/>
      <c r="QNN27" s="23"/>
      <c r="QNO27" s="23"/>
      <c r="QNP27" s="23"/>
      <c r="QNQ27" s="23"/>
      <c r="QNR27" s="23"/>
      <c r="QNS27" s="23"/>
      <c r="QNT27" s="23"/>
      <c r="QNU27" s="23"/>
      <c r="QNV27" s="23"/>
      <c r="QNW27" s="23"/>
      <c r="QNX27" s="23"/>
      <c r="QNY27" s="23"/>
      <c r="QNZ27" s="23"/>
      <c r="QOA27" s="23"/>
      <c r="QOB27" s="23"/>
      <c r="QOC27" s="23"/>
      <c r="QOD27" s="23"/>
      <c r="QOE27" s="23"/>
      <c r="QOF27" s="23"/>
      <c r="QOG27" s="23"/>
      <c r="QOH27" s="23"/>
      <c r="QOI27" s="23"/>
      <c r="QOJ27" s="23"/>
      <c r="QOK27" s="23"/>
      <c r="QOL27" s="23"/>
      <c r="QOM27" s="23"/>
      <c r="QON27" s="23"/>
      <c r="QOO27" s="23"/>
      <c r="QOP27" s="23"/>
      <c r="QOQ27" s="23"/>
      <c r="QOR27" s="23"/>
      <c r="QOS27" s="23"/>
      <c r="QOT27" s="23"/>
      <c r="QOU27" s="23"/>
      <c r="QOV27" s="23"/>
      <c r="QOW27" s="23"/>
      <c r="QOX27" s="23"/>
      <c r="QOY27" s="23"/>
      <c r="QOZ27" s="23"/>
      <c r="QPA27" s="23"/>
      <c r="QPB27" s="23"/>
      <c r="QPC27" s="23"/>
      <c r="QPD27" s="23"/>
      <c r="QPE27" s="23"/>
      <c r="QPF27" s="23"/>
      <c r="QPG27" s="23"/>
      <c r="QPH27" s="23"/>
      <c r="QPI27" s="23"/>
      <c r="QPJ27" s="23"/>
      <c r="QPK27" s="23"/>
      <c r="QPL27" s="23"/>
      <c r="QPM27" s="23"/>
      <c r="QPN27" s="23"/>
      <c r="QPO27" s="23"/>
      <c r="QPP27" s="23"/>
      <c r="QPQ27" s="23"/>
      <c r="QPR27" s="23"/>
      <c r="QPS27" s="23"/>
      <c r="QPT27" s="23"/>
      <c r="QPU27" s="23"/>
      <c r="QPV27" s="23"/>
      <c r="QPW27" s="23"/>
      <c r="QPX27" s="23"/>
      <c r="QPY27" s="23"/>
      <c r="QPZ27" s="23"/>
      <c r="QQA27" s="23"/>
      <c r="QQB27" s="23"/>
      <c r="QQC27" s="23"/>
      <c r="QQD27" s="23"/>
      <c r="QQE27" s="23"/>
      <c r="QQF27" s="23"/>
      <c r="QQG27" s="23"/>
      <c r="QQH27" s="23"/>
      <c r="QQI27" s="23"/>
      <c r="QQJ27" s="23"/>
      <c r="QQK27" s="23"/>
      <c r="QQL27" s="23"/>
      <c r="QQM27" s="23"/>
      <c r="QQN27" s="23"/>
      <c r="QQO27" s="23"/>
      <c r="QQP27" s="23"/>
      <c r="QQQ27" s="23"/>
      <c r="QQR27" s="23"/>
      <c r="QQS27" s="23"/>
      <c r="QQT27" s="23"/>
      <c r="QQU27" s="23"/>
      <c r="QQV27" s="23"/>
      <c r="QQW27" s="23"/>
      <c r="QQX27" s="23"/>
      <c r="QQY27" s="23"/>
      <c r="QQZ27" s="23"/>
      <c r="QRA27" s="23"/>
      <c r="QRB27" s="23"/>
      <c r="QRC27" s="23"/>
      <c r="QRD27" s="23"/>
      <c r="QRE27" s="23"/>
      <c r="QRF27" s="23"/>
      <c r="QRG27" s="23"/>
      <c r="QRH27" s="23"/>
      <c r="QRI27" s="23"/>
      <c r="QRJ27" s="23"/>
      <c r="QRK27" s="23"/>
      <c r="QRL27" s="23"/>
      <c r="QRM27" s="23"/>
      <c r="QRN27" s="23"/>
      <c r="QRO27" s="23"/>
      <c r="QRP27" s="23"/>
      <c r="QRQ27" s="23"/>
      <c r="QRR27" s="23"/>
      <c r="QRS27" s="23"/>
      <c r="QRT27" s="23"/>
      <c r="QRU27" s="23"/>
      <c r="QRV27" s="23"/>
      <c r="QRW27" s="23"/>
      <c r="QRX27" s="23"/>
      <c r="QRY27" s="23"/>
      <c r="QRZ27" s="23"/>
      <c r="QSA27" s="23"/>
      <c r="QSB27" s="23"/>
      <c r="QSC27" s="23"/>
      <c r="QSD27" s="23"/>
      <c r="QSE27" s="23"/>
      <c r="QSF27" s="23"/>
      <c r="QSG27" s="23"/>
      <c r="QSH27" s="23"/>
      <c r="QSI27" s="23"/>
      <c r="QSJ27" s="23"/>
      <c r="QSK27" s="23"/>
      <c r="QSL27" s="23"/>
      <c r="QSM27" s="23"/>
      <c r="QSN27" s="23"/>
      <c r="QSO27" s="23"/>
      <c r="QSP27" s="23"/>
      <c r="QSQ27" s="23"/>
      <c r="QSR27" s="23"/>
      <c r="QSS27" s="23"/>
      <c r="QST27" s="23"/>
      <c r="QSU27" s="23"/>
      <c r="QSV27" s="23"/>
      <c r="QSW27" s="23"/>
      <c r="QSX27" s="23"/>
      <c r="QSY27" s="23"/>
      <c r="QSZ27" s="23"/>
      <c r="QTA27" s="23"/>
      <c r="QTB27" s="23"/>
      <c r="QTC27" s="23"/>
      <c r="QTD27" s="23"/>
      <c r="QTE27" s="23"/>
      <c r="QTF27" s="23"/>
      <c r="QTG27" s="23"/>
      <c r="QTH27" s="23"/>
      <c r="QTI27" s="23"/>
      <c r="QTJ27" s="23"/>
      <c r="QTK27" s="23"/>
      <c r="QTL27" s="23"/>
      <c r="QTM27" s="23"/>
      <c r="QTN27" s="23"/>
      <c r="QTO27" s="23"/>
      <c r="QTP27" s="23"/>
      <c r="QTQ27" s="23"/>
      <c r="QTR27" s="23"/>
      <c r="QTS27" s="23"/>
      <c r="QTT27" s="23"/>
      <c r="QTU27" s="23"/>
      <c r="QTV27" s="23"/>
      <c r="QTW27" s="23"/>
      <c r="QTX27" s="23"/>
      <c r="QTY27" s="23"/>
      <c r="QTZ27" s="23"/>
      <c r="QUA27" s="23"/>
      <c r="QUB27" s="23"/>
      <c r="QUC27" s="23"/>
      <c r="QUD27" s="23"/>
      <c r="QUE27" s="23"/>
      <c r="QUF27" s="23"/>
      <c r="QUG27" s="23"/>
      <c r="QUH27" s="23"/>
      <c r="QUI27" s="23"/>
      <c r="QUJ27" s="23"/>
      <c r="QUK27" s="23"/>
      <c r="QUL27" s="23"/>
      <c r="QUM27" s="23"/>
      <c r="QUN27" s="23"/>
      <c r="QUO27" s="23"/>
      <c r="QUP27" s="23"/>
      <c r="QUQ27" s="23"/>
      <c r="QUR27" s="23"/>
      <c r="QUS27" s="23"/>
      <c r="QUT27" s="23"/>
      <c r="QUU27" s="23"/>
      <c r="QUV27" s="23"/>
      <c r="QUW27" s="23"/>
      <c r="QUX27" s="23"/>
      <c r="QUY27" s="23"/>
      <c r="QUZ27" s="23"/>
      <c r="QVA27" s="23"/>
      <c r="QVB27" s="23"/>
      <c r="QVC27" s="23"/>
      <c r="QVD27" s="23"/>
      <c r="QVE27" s="23"/>
      <c r="QVF27" s="23"/>
      <c r="QVG27" s="23"/>
      <c r="QVH27" s="23"/>
      <c r="QVI27" s="23"/>
      <c r="QVJ27" s="23"/>
      <c r="QVK27" s="23"/>
      <c r="QVL27" s="23"/>
      <c r="QVM27" s="23"/>
      <c r="QVN27" s="23"/>
      <c r="QVO27" s="23"/>
      <c r="QVP27" s="23"/>
      <c r="QVQ27" s="23"/>
      <c r="QVR27" s="23"/>
      <c r="QVS27" s="23"/>
      <c r="QVT27" s="23"/>
      <c r="QVU27" s="23"/>
      <c r="QVV27" s="23"/>
      <c r="QVW27" s="23"/>
      <c r="QVX27" s="23"/>
      <c r="QVY27" s="23"/>
      <c r="QVZ27" s="23"/>
      <c r="QWA27" s="23"/>
      <c r="QWB27" s="23"/>
      <c r="QWC27" s="23"/>
      <c r="QWD27" s="23"/>
      <c r="QWE27" s="23"/>
      <c r="QWF27" s="23"/>
      <c r="QWG27" s="23"/>
      <c r="QWH27" s="23"/>
      <c r="QWI27" s="23"/>
      <c r="QWJ27" s="23"/>
      <c r="QWK27" s="23"/>
      <c r="QWL27" s="23"/>
      <c r="QWM27" s="23"/>
      <c r="QWN27" s="23"/>
      <c r="QWO27" s="23"/>
      <c r="QWP27" s="23"/>
      <c r="QWQ27" s="23"/>
      <c r="QWR27" s="23"/>
      <c r="QWS27" s="23"/>
      <c r="QWT27" s="23"/>
      <c r="QWU27" s="23"/>
      <c r="QWV27" s="23"/>
      <c r="QWW27" s="23"/>
      <c r="QWX27" s="23"/>
      <c r="QWY27" s="23"/>
      <c r="QWZ27" s="23"/>
      <c r="QXA27" s="23"/>
      <c r="QXB27" s="23"/>
      <c r="QXC27" s="23"/>
      <c r="QXD27" s="23"/>
      <c r="QXE27" s="23"/>
      <c r="QXF27" s="23"/>
      <c r="QXG27" s="23"/>
      <c r="QXH27" s="23"/>
      <c r="QXI27" s="23"/>
      <c r="QXJ27" s="23"/>
      <c r="QXK27" s="23"/>
      <c r="QXL27" s="23"/>
      <c r="QXM27" s="23"/>
      <c r="QXN27" s="23"/>
      <c r="QXO27" s="23"/>
      <c r="QXP27" s="23"/>
      <c r="QXQ27" s="23"/>
      <c r="QXR27" s="23"/>
      <c r="QXS27" s="23"/>
      <c r="QXT27" s="23"/>
      <c r="QXU27" s="23"/>
      <c r="QXV27" s="23"/>
      <c r="QXW27" s="23"/>
      <c r="QXX27" s="23"/>
      <c r="QXY27" s="23"/>
      <c r="QXZ27" s="23"/>
      <c r="QYA27" s="23"/>
      <c r="QYB27" s="23"/>
      <c r="QYC27" s="23"/>
      <c r="QYD27" s="23"/>
      <c r="QYE27" s="23"/>
      <c r="QYF27" s="23"/>
      <c r="QYG27" s="23"/>
      <c r="QYH27" s="23"/>
      <c r="QYI27" s="23"/>
      <c r="QYJ27" s="23"/>
      <c r="QYK27" s="23"/>
      <c r="QYL27" s="23"/>
      <c r="QYM27" s="23"/>
      <c r="QYN27" s="23"/>
      <c r="QYO27" s="23"/>
      <c r="QYP27" s="23"/>
      <c r="QYQ27" s="23"/>
      <c r="QYR27" s="23"/>
      <c r="QYS27" s="23"/>
      <c r="QYT27" s="23"/>
      <c r="QYU27" s="23"/>
      <c r="QYV27" s="23"/>
      <c r="QYW27" s="23"/>
      <c r="QYX27" s="23"/>
      <c r="QYY27" s="23"/>
      <c r="QYZ27" s="23"/>
      <c r="QZA27" s="23"/>
      <c r="QZB27" s="23"/>
      <c r="QZC27" s="23"/>
      <c r="QZD27" s="23"/>
      <c r="QZE27" s="23"/>
      <c r="QZF27" s="23"/>
      <c r="QZG27" s="23"/>
      <c r="QZH27" s="23"/>
      <c r="QZI27" s="23"/>
      <c r="QZJ27" s="23"/>
      <c r="QZK27" s="23"/>
      <c r="QZL27" s="23"/>
      <c r="QZM27" s="23"/>
      <c r="QZN27" s="23"/>
      <c r="QZO27" s="23"/>
      <c r="QZP27" s="23"/>
      <c r="QZQ27" s="23"/>
      <c r="QZR27" s="23"/>
      <c r="QZS27" s="23"/>
      <c r="QZT27" s="23"/>
      <c r="QZU27" s="23"/>
      <c r="QZV27" s="23"/>
      <c r="QZW27" s="23"/>
      <c r="QZX27" s="23"/>
      <c r="QZY27" s="23"/>
      <c r="QZZ27" s="23"/>
      <c r="RAA27" s="23"/>
      <c r="RAB27" s="23"/>
      <c r="RAC27" s="23"/>
      <c r="RAD27" s="23"/>
      <c r="RAE27" s="23"/>
      <c r="RAF27" s="23"/>
      <c r="RAG27" s="23"/>
      <c r="RAH27" s="23"/>
      <c r="RAI27" s="23"/>
      <c r="RAJ27" s="23"/>
      <c r="RAK27" s="23"/>
      <c r="RAL27" s="23"/>
      <c r="RAM27" s="23"/>
      <c r="RAN27" s="23"/>
      <c r="RAO27" s="23"/>
      <c r="RAP27" s="23"/>
      <c r="RAQ27" s="23"/>
      <c r="RAR27" s="23"/>
      <c r="RAS27" s="23"/>
      <c r="RAT27" s="23"/>
      <c r="RAU27" s="23"/>
      <c r="RAV27" s="23"/>
      <c r="RAW27" s="23"/>
      <c r="RAX27" s="23"/>
      <c r="RAY27" s="23"/>
      <c r="RAZ27" s="23"/>
      <c r="RBA27" s="23"/>
      <c r="RBB27" s="23"/>
      <c r="RBC27" s="23"/>
      <c r="RBD27" s="23"/>
      <c r="RBE27" s="23"/>
      <c r="RBF27" s="23"/>
      <c r="RBG27" s="23"/>
      <c r="RBH27" s="23"/>
      <c r="RBI27" s="23"/>
      <c r="RBJ27" s="23"/>
      <c r="RBK27" s="23"/>
      <c r="RBL27" s="23"/>
      <c r="RBM27" s="23"/>
      <c r="RBN27" s="23"/>
      <c r="RBO27" s="23"/>
      <c r="RBP27" s="23"/>
      <c r="RBQ27" s="23"/>
      <c r="RBR27" s="23"/>
      <c r="RBS27" s="23"/>
      <c r="RBT27" s="23"/>
      <c r="RBU27" s="23"/>
      <c r="RBV27" s="23"/>
      <c r="RBW27" s="23"/>
      <c r="RBX27" s="23"/>
      <c r="RBY27" s="23"/>
      <c r="RBZ27" s="23"/>
      <c r="RCA27" s="23"/>
      <c r="RCB27" s="23"/>
      <c r="RCC27" s="23"/>
      <c r="RCD27" s="23"/>
      <c r="RCE27" s="23"/>
      <c r="RCF27" s="23"/>
      <c r="RCG27" s="23"/>
      <c r="RCH27" s="23"/>
      <c r="RCI27" s="23"/>
      <c r="RCJ27" s="23"/>
      <c r="RCK27" s="23"/>
      <c r="RCL27" s="23"/>
      <c r="RCM27" s="23"/>
      <c r="RCN27" s="23"/>
      <c r="RCO27" s="23"/>
      <c r="RCP27" s="23"/>
      <c r="RCQ27" s="23"/>
      <c r="RCR27" s="23"/>
      <c r="RCS27" s="23"/>
      <c r="RCT27" s="23"/>
      <c r="RCU27" s="23"/>
      <c r="RCV27" s="23"/>
      <c r="RCW27" s="23"/>
      <c r="RCX27" s="23"/>
      <c r="RCY27" s="23"/>
      <c r="RCZ27" s="23"/>
      <c r="RDA27" s="23"/>
      <c r="RDB27" s="23"/>
      <c r="RDC27" s="23"/>
      <c r="RDD27" s="23"/>
      <c r="RDE27" s="23"/>
      <c r="RDF27" s="23"/>
      <c r="RDG27" s="23"/>
      <c r="RDH27" s="23"/>
      <c r="RDI27" s="23"/>
      <c r="RDJ27" s="23"/>
      <c r="RDK27" s="23"/>
      <c r="RDL27" s="23"/>
      <c r="RDM27" s="23"/>
      <c r="RDN27" s="23"/>
      <c r="RDO27" s="23"/>
      <c r="RDP27" s="23"/>
      <c r="RDQ27" s="23"/>
      <c r="RDR27" s="23"/>
      <c r="RDS27" s="23"/>
      <c r="RDT27" s="23"/>
      <c r="RDU27" s="23"/>
      <c r="RDV27" s="23"/>
      <c r="RDW27" s="23"/>
      <c r="RDX27" s="23"/>
      <c r="RDY27" s="23"/>
      <c r="RDZ27" s="23"/>
      <c r="REA27" s="23"/>
      <c r="REB27" s="23"/>
      <c r="REC27" s="23"/>
      <c r="RED27" s="23"/>
      <c r="REE27" s="23"/>
      <c r="REF27" s="23"/>
      <c r="REG27" s="23"/>
      <c r="REH27" s="23"/>
      <c r="REI27" s="23"/>
      <c r="REJ27" s="23"/>
      <c r="REK27" s="23"/>
      <c r="REL27" s="23"/>
      <c r="REM27" s="23"/>
      <c r="REN27" s="23"/>
      <c r="REO27" s="23"/>
      <c r="REP27" s="23"/>
      <c r="REQ27" s="23"/>
      <c r="RER27" s="23"/>
      <c r="RES27" s="23"/>
      <c r="RET27" s="23"/>
      <c r="REU27" s="23"/>
      <c r="REV27" s="23"/>
      <c r="REW27" s="23"/>
      <c r="REX27" s="23"/>
      <c r="REY27" s="23"/>
      <c r="REZ27" s="23"/>
      <c r="RFA27" s="23"/>
      <c r="RFB27" s="23"/>
      <c r="RFC27" s="23"/>
      <c r="RFD27" s="23"/>
      <c r="RFE27" s="23"/>
      <c r="RFF27" s="23"/>
      <c r="RFG27" s="23"/>
      <c r="RFH27" s="23"/>
      <c r="RFI27" s="23"/>
      <c r="RFJ27" s="23"/>
      <c r="RFK27" s="23"/>
      <c r="RFL27" s="23"/>
      <c r="RFM27" s="23"/>
      <c r="RFN27" s="23"/>
      <c r="RFO27" s="23"/>
      <c r="RFP27" s="23"/>
      <c r="RFQ27" s="23"/>
      <c r="RFR27" s="23"/>
      <c r="RFS27" s="23"/>
      <c r="RFT27" s="23"/>
      <c r="RFU27" s="23"/>
      <c r="RFV27" s="23"/>
      <c r="RFW27" s="23"/>
      <c r="RFX27" s="23"/>
      <c r="RFY27" s="23"/>
      <c r="RFZ27" s="23"/>
      <c r="RGA27" s="23"/>
      <c r="RGB27" s="23"/>
      <c r="RGC27" s="23"/>
      <c r="RGD27" s="23"/>
      <c r="RGE27" s="23"/>
      <c r="RGF27" s="23"/>
      <c r="RGG27" s="23"/>
      <c r="RGH27" s="23"/>
      <c r="RGI27" s="23"/>
      <c r="RGJ27" s="23"/>
      <c r="RGK27" s="23"/>
      <c r="RGL27" s="23"/>
      <c r="RGM27" s="23"/>
      <c r="RGN27" s="23"/>
      <c r="RGO27" s="23"/>
      <c r="RGP27" s="23"/>
      <c r="RGQ27" s="23"/>
      <c r="RGR27" s="23"/>
      <c r="RGS27" s="23"/>
      <c r="RGT27" s="23"/>
      <c r="RGU27" s="23"/>
      <c r="RGV27" s="23"/>
      <c r="RGW27" s="23"/>
      <c r="RGX27" s="23"/>
      <c r="RGY27" s="23"/>
      <c r="RGZ27" s="23"/>
      <c r="RHA27" s="23"/>
      <c r="RHB27" s="23"/>
      <c r="RHC27" s="23"/>
      <c r="RHD27" s="23"/>
      <c r="RHE27" s="23"/>
      <c r="RHF27" s="23"/>
      <c r="RHG27" s="23"/>
      <c r="RHH27" s="23"/>
      <c r="RHI27" s="23"/>
      <c r="RHJ27" s="23"/>
      <c r="RHK27" s="23"/>
      <c r="RHL27" s="23"/>
      <c r="RHM27" s="23"/>
      <c r="RHN27" s="23"/>
      <c r="RHO27" s="23"/>
      <c r="RHP27" s="23"/>
      <c r="RHQ27" s="23"/>
      <c r="RHR27" s="23"/>
      <c r="RHS27" s="23"/>
      <c r="RHT27" s="23"/>
      <c r="RHU27" s="23"/>
      <c r="RHV27" s="23"/>
      <c r="RHW27" s="23"/>
      <c r="RHX27" s="23"/>
      <c r="RHY27" s="23"/>
      <c r="RHZ27" s="23"/>
      <c r="RIA27" s="23"/>
      <c r="RIB27" s="23"/>
      <c r="RIC27" s="23"/>
      <c r="RID27" s="23"/>
      <c r="RIE27" s="23"/>
      <c r="RIF27" s="23"/>
      <c r="RIG27" s="23"/>
      <c r="RIH27" s="23"/>
      <c r="RII27" s="23"/>
      <c r="RIJ27" s="23"/>
      <c r="RIK27" s="23"/>
      <c r="RIL27" s="23"/>
      <c r="RIM27" s="23"/>
      <c r="RIN27" s="23"/>
      <c r="RIO27" s="23"/>
      <c r="RIP27" s="23"/>
      <c r="RIQ27" s="23"/>
      <c r="RIR27" s="23"/>
      <c r="RIS27" s="23"/>
      <c r="RIT27" s="23"/>
      <c r="RIU27" s="23"/>
      <c r="RIV27" s="23"/>
      <c r="RIW27" s="23"/>
      <c r="RIX27" s="23"/>
      <c r="RIY27" s="23"/>
      <c r="RIZ27" s="23"/>
      <c r="RJA27" s="23"/>
      <c r="RJB27" s="23"/>
      <c r="RJC27" s="23"/>
      <c r="RJD27" s="23"/>
      <c r="RJE27" s="23"/>
      <c r="RJF27" s="23"/>
      <c r="RJG27" s="23"/>
      <c r="RJH27" s="23"/>
      <c r="RJI27" s="23"/>
      <c r="RJJ27" s="23"/>
      <c r="RJK27" s="23"/>
      <c r="RJL27" s="23"/>
      <c r="RJM27" s="23"/>
      <c r="RJN27" s="23"/>
      <c r="RJO27" s="23"/>
      <c r="RJP27" s="23"/>
      <c r="RJQ27" s="23"/>
      <c r="RJR27" s="23"/>
      <c r="RJS27" s="23"/>
      <c r="RJT27" s="23"/>
      <c r="RJU27" s="23"/>
      <c r="RJV27" s="23"/>
      <c r="RJW27" s="23"/>
      <c r="RJX27" s="23"/>
      <c r="RJY27" s="23"/>
      <c r="RJZ27" s="23"/>
      <c r="RKA27" s="23"/>
      <c r="RKB27" s="23"/>
      <c r="RKC27" s="23"/>
      <c r="RKD27" s="23"/>
      <c r="RKE27" s="23"/>
      <c r="RKF27" s="23"/>
      <c r="RKG27" s="23"/>
      <c r="RKH27" s="23"/>
      <c r="RKI27" s="23"/>
      <c r="RKJ27" s="23"/>
      <c r="RKK27" s="23"/>
      <c r="RKL27" s="23"/>
      <c r="RKM27" s="23"/>
      <c r="RKN27" s="23"/>
      <c r="RKO27" s="23"/>
      <c r="RKP27" s="23"/>
      <c r="RKQ27" s="23"/>
      <c r="RKR27" s="23"/>
      <c r="RKS27" s="23"/>
      <c r="RKT27" s="23"/>
      <c r="RKU27" s="23"/>
      <c r="RKV27" s="23"/>
      <c r="RKW27" s="23"/>
      <c r="RKX27" s="23"/>
      <c r="RKY27" s="23"/>
      <c r="RKZ27" s="23"/>
      <c r="RLA27" s="23"/>
      <c r="RLB27" s="23"/>
      <c r="RLC27" s="23"/>
      <c r="RLD27" s="23"/>
      <c r="RLE27" s="23"/>
      <c r="RLF27" s="23"/>
      <c r="RLG27" s="23"/>
      <c r="RLH27" s="23"/>
      <c r="RLI27" s="23"/>
      <c r="RLJ27" s="23"/>
      <c r="RLK27" s="23"/>
      <c r="RLL27" s="23"/>
      <c r="RLM27" s="23"/>
      <c r="RLN27" s="23"/>
      <c r="RLO27" s="23"/>
      <c r="RLP27" s="23"/>
      <c r="RLQ27" s="23"/>
      <c r="RLR27" s="23"/>
      <c r="RLS27" s="23"/>
      <c r="RLT27" s="23"/>
      <c r="RLU27" s="23"/>
      <c r="RLV27" s="23"/>
      <c r="RLW27" s="23"/>
      <c r="RLX27" s="23"/>
      <c r="RLY27" s="23"/>
      <c r="RLZ27" s="23"/>
      <c r="RMA27" s="23"/>
      <c r="RMB27" s="23"/>
      <c r="RMC27" s="23"/>
      <c r="RMD27" s="23"/>
      <c r="RME27" s="23"/>
      <c r="RMF27" s="23"/>
      <c r="RMG27" s="23"/>
      <c r="RMH27" s="23"/>
      <c r="RMI27" s="23"/>
      <c r="RMJ27" s="23"/>
      <c r="RMK27" s="23"/>
      <c r="RML27" s="23"/>
      <c r="RMM27" s="23"/>
      <c r="RMN27" s="23"/>
      <c r="RMO27" s="23"/>
      <c r="RMP27" s="23"/>
      <c r="RMQ27" s="23"/>
      <c r="RMR27" s="23"/>
      <c r="RMS27" s="23"/>
      <c r="RMT27" s="23"/>
      <c r="RMU27" s="23"/>
      <c r="RMV27" s="23"/>
      <c r="RMW27" s="23"/>
      <c r="RMX27" s="23"/>
      <c r="RMY27" s="23"/>
      <c r="RMZ27" s="23"/>
      <c r="RNA27" s="23"/>
      <c r="RNB27" s="23"/>
      <c r="RNC27" s="23"/>
      <c r="RND27" s="23"/>
      <c r="RNE27" s="23"/>
      <c r="RNF27" s="23"/>
      <c r="RNG27" s="23"/>
      <c r="RNH27" s="23"/>
      <c r="RNI27" s="23"/>
      <c r="RNJ27" s="23"/>
      <c r="RNK27" s="23"/>
      <c r="RNL27" s="23"/>
      <c r="RNM27" s="23"/>
      <c r="RNN27" s="23"/>
      <c r="RNO27" s="23"/>
      <c r="RNP27" s="23"/>
      <c r="RNQ27" s="23"/>
      <c r="RNR27" s="23"/>
      <c r="RNS27" s="23"/>
      <c r="RNT27" s="23"/>
      <c r="RNU27" s="23"/>
      <c r="RNV27" s="23"/>
      <c r="RNW27" s="23"/>
      <c r="RNX27" s="23"/>
      <c r="RNY27" s="23"/>
      <c r="RNZ27" s="23"/>
      <c r="ROA27" s="23"/>
      <c r="ROB27" s="23"/>
      <c r="ROC27" s="23"/>
      <c r="ROD27" s="23"/>
      <c r="ROE27" s="23"/>
      <c r="ROF27" s="23"/>
      <c r="ROG27" s="23"/>
      <c r="ROH27" s="23"/>
      <c r="ROI27" s="23"/>
      <c r="ROJ27" s="23"/>
      <c r="ROK27" s="23"/>
      <c r="ROL27" s="23"/>
      <c r="ROM27" s="23"/>
      <c r="RON27" s="23"/>
      <c r="ROO27" s="23"/>
      <c r="ROP27" s="23"/>
      <c r="ROQ27" s="23"/>
      <c r="ROR27" s="23"/>
      <c r="ROS27" s="23"/>
      <c r="ROT27" s="23"/>
      <c r="ROU27" s="23"/>
      <c r="ROV27" s="23"/>
      <c r="ROW27" s="23"/>
      <c r="ROX27" s="23"/>
      <c r="ROY27" s="23"/>
      <c r="ROZ27" s="23"/>
      <c r="RPA27" s="23"/>
      <c r="RPB27" s="23"/>
      <c r="RPC27" s="23"/>
      <c r="RPD27" s="23"/>
      <c r="RPE27" s="23"/>
      <c r="RPF27" s="23"/>
      <c r="RPG27" s="23"/>
      <c r="RPH27" s="23"/>
      <c r="RPI27" s="23"/>
      <c r="RPJ27" s="23"/>
      <c r="RPK27" s="23"/>
      <c r="RPL27" s="23"/>
      <c r="RPM27" s="23"/>
      <c r="RPN27" s="23"/>
      <c r="RPO27" s="23"/>
      <c r="RPP27" s="23"/>
      <c r="RPQ27" s="23"/>
      <c r="RPR27" s="23"/>
      <c r="RPS27" s="23"/>
      <c r="RPT27" s="23"/>
      <c r="RPU27" s="23"/>
      <c r="RPV27" s="23"/>
      <c r="RPW27" s="23"/>
      <c r="RPX27" s="23"/>
      <c r="RPY27" s="23"/>
      <c r="RPZ27" s="23"/>
      <c r="RQA27" s="23"/>
      <c r="RQB27" s="23"/>
      <c r="RQC27" s="23"/>
      <c r="RQD27" s="23"/>
      <c r="RQE27" s="23"/>
      <c r="RQF27" s="23"/>
      <c r="RQG27" s="23"/>
      <c r="RQH27" s="23"/>
      <c r="RQI27" s="23"/>
      <c r="RQJ27" s="23"/>
      <c r="RQK27" s="23"/>
      <c r="RQL27" s="23"/>
      <c r="RQM27" s="23"/>
      <c r="RQN27" s="23"/>
      <c r="RQO27" s="23"/>
      <c r="RQP27" s="23"/>
      <c r="RQQ27" s="23"/>
      <c r="RQR27" s="23"/>
      <c r="RQS27" s="23"/>
      <c r="RQT27" s="23"/>
      <c r="RQU27" s="23"/>
      <c r="RQV27" s="23"/>
      <c r="RQW27" s="23"/>
      <c r="RQX27" s="23"/>
      <c r="RQY27" s="23"/>
      <c r="RQZ27" s="23"/>
      <c r="RRA27" s="23"/>
      <c r="RRB27" s="23"/>
      <c r="RRC27" s="23"/>
      <c r="RRD27" s="23"/>
      <c r="RRE27" s="23"/>
      <c r="RRF27" s="23"/>
      <c r="RRG27" s="23"/>
      <c r="RRH27" s="23"/>
      <c r="RRI27" s="23"/>
      <c r="RRJ27" s="23"/>
      <c r="RRK27" s="23"/>
      <c r="RRL27" s="23"/>
      <c r="RRM27" s="23"/>
      <c r="RRN27" s="23"/>
      <c r="RRO27" s="23"/>
      <c r="RRP27" s="23"/>
      <c r="RRQ27" s="23"/>
      <c r="RRR27" s="23"/>
      <c r="RRS27" s="23"/>
      <c r="RRT27" s="23"/>
      <c r="RRU27" s="23"/>
      <c r="RRV27" s="23"/>
      <c r="RRW27" s="23"/>
      <c r="RRX27" s="23"/>
      <c r="RRY27" s="23"/>
      <c r="RRZ27" s="23"/>
      <c r="RSA27" s="23"/>
      <c r="RSB27" s="23"/>
      <c r="RSC27" s="23"/>
      <c r="RSD27" s="23"/>
      <c r="RSE27" s="23"/>
      <c r="RSF27" s="23"/>
      <c r="RSG27" s="23"/>
      <c r="RSH27" s="23"/>
      <c r="RSI27" s="23"/>
      <c r="RSJ27" s="23"/>
      <c r="RSK27" s="23"/>
      <c r="RSL27" s="23"/>
      <c r="RSM27" s="23"/>
      <c r="RSN27" s="23"/>
      <c r="RSO27" s="23"/>
      <c r="RSP27" s="23"/>
      <c r="RSQ27" s="23"/>
      <c r="RSR27" s="23"/>
      <c r="RSS27" s="23"/>
      <c r="RST27" s="23"/>
      <c r="RSU27" s="23"/>
      <c r="RSV27" s="23"/>
      <c r="RSW27" s="23"/>
      <c r="RSX27" s="23"/>
      <c r="RSY27" s="23"/>
      <c r="RSZ27" s="23"/>
      <c r="RTA27" s="23"/>
      <c r="RTB27" s="23"/>
      <c r="RTC27" s="23"/>
      <c r="RTD27" s="23"/>
      <c r="RTE27" s="23"/>
      <c r="RTF27" s="23"/>
      <c r="RTG27" s="23"/>
      <c r="RTH27" s="23"/>
      <c r="RTI27" s="23"/>
      <c r="RTJ27" s="23"/>
      <c r="RTK27" s="23"/>
      <c r="RTL27" s="23"/>
      <c r="RTM27" s="23"/>
      <c r="RTN27" s="23"/>
      <c r="RTO27" s="23"/>
      <c r="RTP27" s="23"/>
      <c r="RTQ27" s="23"/>
      <c r="RTR27" s="23"/>
      <c r="RTS27" s="23"/>
      <c r="RTT27" s="23"/>
      <c r="RTU27" s="23"/>
      <c r="RTV27" s="23"/>
      <c r="RTW27" s="23"/>
      <c r="RTX27" s="23"/>
      <c r="RTY27" s="23"/>
      <c r="RTZ27" s="23"/>
      <c r="RUA27" s="23"/>
      <c r="RUB27" s="23"/>
      <c r="RUC27" s="23"/>
      <c r="RUD27" s="23"/>
      <c r="RUE27" s="23"/>
      <c r="RUF27" s="23"/>
      <c r="RUG27" s="23"/>
      <c r="RUH27" s="23"/>
      <c r="RUI27" s="23"/>
      <c r="RUJ27" s="23"/>
      <c r="RUK27" s="23"/>
      <c r="RUL27" s="23"/>
      <c r="RUM27" s="23"/>
      <c r="RUN27" s="23"/>
      <c r="RUO27" s="23"/>
      <c r="RUP27" s="23"/>
      <c r="RUQ27" s="23"/>
      <c r="RUR27" s="23"/>
      <c r="RUS27" s="23"/>
      <c r="RUT27" s="23"/>
      <c r="RUU27" s="23"/>
      <c r="RUV27" s="23"/>
      <c r="RUW27" s="23"/>
      <c r="RUX27" s="23"/>
      <c r="RUY27" s="23"/>
      <c r="RUZ27" s="23"/>
      <c r="RVA27" s="23"/>
      <c r="RVB27" s="23"/>
      <c r="RVC27" s="23"/>
      <c r="RVD27" s="23"/>
      <c r="RVE27" s="23"/>
      <c r="RVF27" s="23"/>
      <c r="RVG27" s="23"/>
      <c r="RVH27" s="23"/>
      <c r="RVI27" s="23"/>
      <c r="RVJ27" s="23"/>
      <c r="RVK27" s="23"/>
      <c r="RVL27" s="23"/>
      <c r="RVM27" s="23"/>
      <c r="RVN27" s="23"/>
      <c r="RVO27" s="23"/>
      <c r="RVP27" s="23"/>
      <c r="RVQ27" s="23"/>
      <c r="RVR27" s="23"/>
      <c r="RVS27" s="23"/>
      <c r="RVT27" s="23"/>
      <c r="RVU27" s="23"/>
      <c r="RVV27" s="23"/>
      <c r="RVW27" s="23"/>
      <c r="RVX27" s="23"/>
      <c r="RVY27" s="23"/>
      <c r="RVZ27" s="23"/>
      <c r="RWA27" s="23"/>
      <c r="RWB27" s="23"/>
      <c r="RWC27" s="23"/>
      <c r="RWD27" s="23"/>
      <c r="RWE27" s="23"/>
      <c r="RWF27" s="23"/>
      <c r="RWG27" s="23"/>
      <c r="RWH27" s="23"/>
      <c r="RWI27" s="23"/>
      <c r="RWJ27" s="23"/>
      <c r="RWK27" s="23"/>
      <c r="RWL27" s="23"/>
      <c r="RWM27" s="23"/>
      <c r="RWN27" s="23"/>
      <c r="RWO27" s="23"/>
      <c r="RWP27" s="23"/>
      <c r="RWQ27" s="23"/>
      <c r="RWR27" s="23"/>
      <c r="RWS27" s="23"/>
      <c r="RWT27" s="23"/>
      <c r="RWU27" s="23"/>
      <c r="RWV27" s="23"/>
      <c r="RWW27" s="23"/>
      <c r="RWX27" s="23"/>
      <c r="RWY27" s="23"/>
      <c r="RWZ27" s="23"/>
      <c r="RXA27" s="23"/>
      <c r="RXB27" s="23"/>
      <c r="RXC27" s="23"/>
      <c r="RXD27" s="23"/>
      <c r="RXE27" s="23"/>
      <c r="RXF27" s="23"/>
      <c r="RXG27" s="23"/>
      <c r="RXH27" s="23"/>
      <c r="RXI27" s="23"/>
      <c r="RXJ27" s="23"/>
      <c r="RXK27" s="23"/>
      <c r="RXL27" s="23"/>
      <c r="RXM27" s="23"/>
      <c r="RXN27" s="23"/>
      <c r="RXO27" s="23"/>
      <c r="RXP27" s="23"/>
      <c r="RXQ27" s="23"/>
      <c r="RXR27" s="23"/>
      <c r="RXS27" s="23"/>
      <c r="RXT27" s="23"/>
      <c r="RXU27" s="23"/>
      <c r="RXV27" s="23"/>
      <c r="RXW27" s="23"/>
      <c r="RXX27" s="23"/>
      <c r="RXY27" s="23"/>
      <c r="RXZ27" s="23"/>
      <c r="RYA27" s="23"/>
      <c r="RYB27" s="23"/>
      <c r="RYC27" s="23"/>
      <c r="RYD27" s="23"/>
      <c r="RYE27" s="23"/>
      <c r="RYF27" s="23"/>
      <c r="RYG27" s="23"/>
      <c r="RYH27" s="23"/>
      <c r="RYI27" s="23"/>
      <c r="RYJ27" s="23"/>
      <c r="RYK27" s="23"/>
      <c r="RYL27" s="23"/>
      <c r="RYM27" s="23"/>
      <c r="RYN27" s="23"/>
      <c r="RYO27" s="23"/>
      <c r="RYP27" s="23"/>
      <c r="RYQ27" s="23"/>
      <c r="RYR27" s="23"/>
      <c r="RYS27" s="23"/>
      <c r="RYT27" s="23"/>
      <c r="RYU27" s="23"/>
      <c r="RYV27" s="23"/>
      <c r="RYW27" s="23"/>
      <c r="RYX27" s="23"/>
      <c r="RYY27" s="23"/>
      <c r="RYZ27" s="23"/>
      <c r="RZA27" s="23"/>
      <c r="RZB27" s="23"/>
      <c r="RZC27" s="23"/>
      <c r="RZD27" s="23"/>
      <c r="RZE27" s="23"/>
      <c r="RZF27" s="23"/>
      <c r="RZG27" s="23"/>
      <c r="RZH27" s="23"/>
      <c r="RZI27" s="23"/>
      <c r="RZJ27" s="23"/>
      <c r="RZK27" s="23"/>
      <c r="RZL27" s="23"/>
      <c r="RZM27" s="23"/>
      <c r="RZN27" s="23"/>
      <c r="RZO27" s="23"/>
      <c r="RZP27" s="23"/>
      <c r="RZQ27" s="23"/>
      <c r="RZR27" s="23"/>
      <c r="RZS27" s="23"/>
      <c r="RZT27" s="23"/>
      <c r="RZU27" s="23"/>
      <c r="RZV27" s="23"/>
      <c r="RZW27" s="23"/>
      <c r="RZX27" s="23"/>
      <c r="RZY27" s="23"/>
      <c r="RZZ27" s="23"/>
      <c r="SAA27" s="23"/>
      <c r="SAB27" s="23"/>
      <c r="SAC27" s="23"/>
      <c r="SAD27" s="23"/>
      <c r="SAE27" s="23"/>
      <c r="SAF27" s="23"/>
      <c r="SAG27" s="23"/>
      <c r="SAH27" s="23"/>
      <c r="SAI27" s="23"/>
      <c r="SAJ27" s="23"/>
      <c r="SAK27" s="23"/>
      <c r="SAL27" s="23"/>
      <c r="SAM27" s="23"/>
      <c r="SAN27" s="23"/>
      <c r="SAO27" s="23"/>
      <c r="SAP27" s="23"/>
      <c r="SAQ27" s="23"/>
      <c r="SAR27" s="23"/>
      <c r="SAS27" s="23"/>
      <c r="SAT27" s="23"/>
      <c r="SAU27" s="23"/>
      <c r="SAV27" s="23"/>
      <c r="SAW27" s="23"/>
      <c r="SAX27" s="23"/>
      <c r="SAY27" s="23"/>
      <c r="SAZ27" s="23"/>
      <c r="SBA27" s="23"/>
      <c r="SBB27" s="23"/>
      <c r="SBC27" s="23"/>
      <c r="SBD27" s="23"/>
      <c r="SBE27" s="23"/>
      <c r="SBF27" s="23"/>
      <c r="SBG27" s="23"/>
      <c r="SBH27" s="23"/>
      <c r="SBI27" s="23"/>
      <c r="SBJ27" s="23"/>
      <c r="SBK27" s="23"/>
      <c r="SBL27" s="23"/>
      <c r="SBM27" s="23"/>
      <c r="SBN27" s="23"/>
      <c r="SBO27" s="23"/>
      <c r="SBP27" s="23"/>
      <c r="SBQ27" s="23"/>
      <c r="SBR27" s="23"/>
      <c r="SBS27" s="23"/>
      <c r="SBT27" s="23"/>
      <c r="SBU27" s="23"/>
      <c r="SBV27" s="23"/>
      <c r="SBW27" s="23"/>
      <c r="SBX27" s="23"/>
      <c r="SBY27" s="23"/>
      <c r="SBZ27" s="23"/>
      <c r="SCA27" s="23"/>
      <c r="SCB27" s="23"/>
      <c r="SCC27" s="23"/>
      <c r="SCD27" s="23"/>
      <c r="SCE27" s="23"/>
      <c r="SCF27" s="23"/>
      <c r="SCG27" s="23"/>
      <c r="SCH27" s="23"/>
      <c r="SCI27" s="23"/>
      <c r="SCJ27" s="23"/>
      <c r="SCK27" s="23"/>
      <c r="SCL27" s="23"/>
      <c r="SCM27" s="23"/>
      <c r="SCN27" s="23"/>
      <c r="SCO27" s="23"/>
      <c r="SCP27" s="23"/>
      <c r="SCQ27" s="23"/>
      <c r="SCR27" s="23"/>
      <c r="SCS27" s="23"/>
      <c r="SCT27" s="23"/>
      <c r="SCU27" s="23"/>
      <c r="SCV27" s="23"/>
      <c r="SCW27" s="23"/>
      <c r="SCX27" s="23"/>
      <c r="SCY27" s="23"/>
      <c r="SCZ27" s="23"/>
      <c r="SDA27" s="23"/>
      <c r="SDB27" s="23"/>
      <c r="SDC27" s="23"/>
      <c r="SDD27" s="23"/>
      <c r="SDE27" s="23"/>
      <c r="SDF27" s="23"/>
      <c r="SDG27" s="23"/>
      <c r="SDH27" s="23"/>
      <c r="SDI27" s="23"/>
      <c r="SDJ27" s="23"/>
      <c r="SDK27" s="23"/>
      <c r="SDL27" s="23"/>
      <c r="SDM27" s="23"/>
      <c r="SDN27" s="23"/>
      <c r="SDO27" s="23"/>
      <c r="SDP27" s="23"/>
      <c r="SDQ27" s="23"/>
      <c r="SDR27" s="23"/>
      <c r="SDS27" s="23"/>
      <c r="SDT27" s="23"/>
      <c r="SDU27" s="23"/>
      <c r="SDV27" s="23"/>
      <c r="SDW27" s="23"/>
      <c r="SDX27" s="23"/>
      <c r="SDY27" s="23"/>
      <c r="SDZ27" s="23"/>
      <c r="SEA27" s="23"/>
      <c r="SEB27" s="23"/>
      <c r="SEC27" s="23"/>
      <c r="SED27" s="23"/>
      <c r="SEE27" s="23"/>
      <c r="SEF27" s="23"/>
      <c r="SEG27" s="23"/>
      <c r="SEH27" s="23"/>
      <c r="SEI27" s="23"/>
      <c r="SEJ27" s="23"/>
      <c r="SEK27" s="23"/>
      <c r="SEL27" s="23"/>
      <c r="SEM27" s="23"/>
      <c r="SEN27" s="23"/>
      <c r="SEO27" s="23"/>
      <c r="SEP27" s="23"/>
      <c r="SEQ27" s="23"/>
      <c r="SER27" s="23"/>
      <c r="SES27" s="23"/>
      <c r="SET27" s="23"/>
      <c r="SEU27" s="23"/>
      <c r="SEV27" s="23"/>
      <c r="SEW27" s="23"/>
      <c r="SEX27" s="23"/>
      <c r="SEY27" s="23"/>
      <c r="SEZ27" s="23"/>
      <c r="SFA27" s="23"/>
      <c r="SFB27" s="23"/>
      <c r="SFC27" s="23"/>
      <c r="SFD27" s="23"/>
      <c r="SFE27" s="23"/>
      <c r="SFF27" s="23"/>
      <c r="SFG27" s="23"/>
      <c r="SFH27" s="23"/>
      <c r="SFI27" s="23"/>
      <c r="SFJ27" s="23"/>
      <c r="SFK27" s="23"/>
      <c r="SFL27" s="23"/>
      <c r="SFM27" s="23"/>
      <c r="SFN27" s="23"/>
      <c r="SFO27" s="23"/>
      <c r="SFP27" s="23"/>
      <c r="SFQ27" s="23"/>
      <c r="SFR27" s="23"/>
      <c r="SFS27" s="23"/>
      <c r="SFT27" s="23"/>
      <c r="SFU27" s="23"/>
      <c r="SFV27" s="23"/>
      <c r="SFW27" s="23"/>
      <c r="SFX27" s="23"/>
      <c r="SFY27" s="23"/>
      <c r="SFZ27" s="23"/>
      <c r="SGA27" s="23"/>
      <c r="SGB27" s="23"/>
      <c r="SGC27" s="23"/>
      <c r="SGD27" s="23"/>
      <c r="SGE27" s="23"/>
      <c r="SGF27" s="23"/>
      <c r="SGG27" s="23"/>
      <c r="SGH27" s="23"/>
      <c r="SGI27" s="23"/>
      <c r="SGJ27" s="23"/>
      <c r="SGK27" s="23"/>
      <c r="SGL27" s="23"/>
      <c r="SGM27" s="23"/>
      <c r="SGN27" s="23"/>
      <c r="SGO27" s="23"/>
      <c r="SGP27" s="23"/>
      <c r="SGQ27" s="23"/>
      <c r="SGR27" s="23"/>
      <c r="SGS27" s="23"/>
      <c r="SGT27" s="23"/>
      <c r="SGU27" s="23"/>
      <c r="SGV27" s="23"/>
      <c r="SGW27" s="23"/>
      <c r="SGX27" s="23"/>
      <c r="SGY27" s="23"/>
      <c r="SGZ27" s="23"/>
      <c r="SHA27" s="23"/>
      <c r="SHB27" s="23"/>
      <c r="SHC27" s="23"/>
      <c r="SHD27" s="23"/>
      <c r="SHE27" s="23"/>
      <c r="SHF27" s="23"/>
      <c r="SHG27" s="23"/>
      <c r="SHH27" s="23"/>
      <c r="SHI27" s="23"/>
      <c r="SHJ27" s="23"/>
      <c r="SHK27" s="23"/>
      <c r="SHL27" s="23"/>
      <c r="SHM27" s="23"/>
      <c r="SHN27" s="23"/>
      <c r="SHO27" s="23"/>
      <c r="SHP27" s="23"/>
      <c r="SHQ27" s="23"/>
      <c r="SHR27" s="23"/>
      <c r="SHS27" s="23"/>
      <c r="SHT27" s="23"/>
      <c r="SHU27" s="23"/>
      <c r="SHV27" s="23"/>
      <c r="SHW27" s="23"/>
      <c r="SHX27" s="23"/>
      <c r="SHY27" s="23"/>
      <c r="SHZ27" s="23"/>
      <c r="SIA27" s="23"/>
      <c r="SIB27" s="23"/>
      <c r="SIC27" s="23"/>
      <c r="SID27" s="23"/>
      <c r="SIE27" s="23"/>
      <c r="SIF27" s="23"/>
      <c r="SIG27" s="23"/>
      <c r="SIH27" s="23"/>
      <c r="SII27" s="23"/>
      <c r="SIJ27" s="23"/>
      <c r="SIK27" s="23"/>
      <c r="SIL27" s="23"/>
      <c r="SIM27" s="23"/>
      <c r="SIN27" s="23"/>
      <c r="SIO27" s="23"/>
      <c r="SIP27" s="23"/>
      <c r="SIQ27" s="23"/>
      <c r="SIR27" s="23"/>
      <c r="SIS27" s="23"/>
      <c r="SIT27" s="23"/>
      <c r="SIU27" s="23"/>
      <c r="SIV27" s="23"/>
      <c r="SIW27" s="23"/>
      <c r="SIX27" s="23"/>
      <c r="SIY27" s="23"/>
      <c r="SIZ27" s="23"/>
      <c r="SJA27" s="23"/>
      <c r="SJB27" s="23"/>
      <c r="SJC27" s="23"/>
      <c r="SJD27" s="23"/>
      <c r="SJE27" s="23"/>
      <c r="SJF27" s="23"/>
      <c r="SJG27" s="23"/>
      <c r="SJH27" s="23"/>
      <c r="SJI27" s="23"/>
      <c r="SJJ27" s="23"/>
      <c r="SJK27" s="23"/>
      <c r="SJL27" s="23"/>
      <c r="SJM27" s="23"/>
      <c r="SJN27" s="23"/>
      <c r="SJO27" s="23"/>
      <c r="SJP27" s="23"/>
      <c r="SJQ27" s="23"/>
      <c r="SJR27" s="23"/>
      <c r="SJS27" s="23"/>
      <c r="SJT27" s="23"/>
      <c r="SJU27" s="23"/>
      <c r="SJV27" s="23"/>
      <c r="SJW27" s="23"/>
      <c r="SJX27" s="23"/>
      <c r="SJY27" s="23"/>
      <c r="SJZ27" s="23"/>
      <c r="SKA27" s="23"/>
      <c r="SKB27" s="23"/>
      <c r="SKC27" s="23"/>
      <c r="SKD27" s="23"/>
      <c r="SKE27" s="23"/>
      <c r="SKF27" s="23"/>
      <c r="SKG27" s="23"/>
      <c r="SKH27" s="23"/>
      <c r="SKI27" s="23"/>
      <c r="SKJ27" s="23"/>
      <c r="SKK27" s="23"/>
      <c r="SKL27" s="23"/>
      <c r="SKM27" s="23"/>
      <c r="SKN27" s="23"/>
      <c r="SKO27" s="23"/>
      <c r="SKP27" s="23"/>
      <c r="SKQ27" s="23"/>
      <c r="SKR27" s="23"/>
      <c r="SKS27" s="23"/>
      <c r="SKT27" s="23"/>
      <c r="SKU27" s="23"/>
      <c r="SKV27" s="23"/>
      <c r="SKW27" s="23"/>
      <c r="SKX27" s="23"/>
      <c r="SKY27" s="23"/>
      <c r="SKZ27" s="23"/>
      <c r="SLA27" s="23"/>
      <c r="SLB27" s="23"/>
      <c r="SLC27" s="23"/>
      <c r="SLD27" s="23"/>
      <c r="SLE27" s="23"/>
      <c r="SLF27" s="23"/>
      <c r="SLG27" s="23"/>
      <c r="SLH27" s="23"/>
      <c r="SLI27" s="23"/>
      <c r="SLJ27" s="23"/>
      <c r="SLK27" s="23"/>
      <c r="SLL27" s="23"/>
      <c r="SLM27" s="23"/>
      <c r="SLN27" s="23"/>
      <c r="SLO27" s="23"/>
      <c r="SLP27" s="23"/>
      <c r="SLQ27" s="23"/>
      <c r="SLR27" s="23"/>
      <c r="SLS27" s="23"/>
      <c r="SLT27" s="23"/>
      <c r="SLU27" s="23"/>
      <c r="SLV27" s="23"/>
      <c r="SLW27" s="23"/>
      <c r="SLX27" s="23"/>
      <c r="SLY27" s="23"/>
      <c r="SLZ27" s="23"/>
      <c r="SMA27" s="23"/>
      <c r="SMB27" s="23"/>
      <c r="SMC27" s="23"/>
      <c r="SMD27" s="23"/>
      <c r="SME27" s="23"/>
      <c r="SMF27" s="23"/>
      <c r="SMG27" s="23"/>
      <c r="SMH27" s="23"/>
      <c r="SMI27" s="23"/>
      <c r="SMJ27" s="23"/>
      <c r="SMK27" s="23"/>
      <c r="SML27" s="23"/>
      <c r="SMM27" s="23"/>
      <c r="SMN27" s="23"/>
      <c r="SMO27" s="23"/>
      <c r="SMP27" s="23"/>
      <c r="SMQ27" s="23"/>
      <c r="SMR27" s="23"/>
      <c r="SMS27" s="23"/>
      <c r="SMT27" s="23"/>
      <c r="SMU27" s="23"/>
      <c r="SMV27" s="23"/>
      <c r="SMW27" s="23"/>
      <c r="SMX27" s="23"/>
      <c r="SMY27" s="23"/>
      <c r="SMZ27" s="23"/>
      <c r="SNA27" s="23"/>
      <c r="SNB27" s="23"/>
      <c r="SNC27" s="23"/>
      <c r="SND27" s="23"/>
      <c r="SNE27" s="23"/>
      <c r="SNF27" s="23"/>
      <c r="SNG27" s="23"/>
      <c r="SNH27" s="23"/>
      <c r="SNI27" s="23"/>
      <c r="SNJ27" s="23"/>
      <c r="SNK27" s="23"/>
      <c r="SNL27" s="23"/>
      <c r="SNM27" s="23"/>
      <c r="SNN27" s="23"/>
      <c r="SNO27" s="23"/>
      <c r="SNP27" s="23"/>
      <c r="SNQ27" s="23"/>
      <c r="SNR27" s="23"/>
      <c r="SNS27" s="23"/>
      <c r="SNT27" s="23"/>
      <c r="SNU27" s="23"/>
      <c r="SNV27" s="23"/>
      <c r="SNW27" s="23"/>
      <c r="SNX27" s="23"/>
      <c r="SNY27" s="23"/>
      <c r="SNZ27" s="23"/>
      <c r="SOA27" s="23"/>
      <c r="SOB27" s="23"/>
      <c r="SOC27" s="23"/>
      <c r="SOD27" s="23"/>
      <c r="SOE27" s="23"/>
      <c r="SOF27" s="23"/>
      <c r="SOG27" s="23"/>
      <c r="SOH27" s="23"/>
      <c r="SOI27" s="23"/>
      <c r="SOJ27" s="23"/>
      <c r="SOK27" s="23"/>
      <c r="SOL27" s="23"/>
      <c r="SOM27" s="23"/>
      <c r="SON27" s="23"/>
      <c r="SOO27" s="23"/>
      <c r="SOP27" s="23"/>
      <c r="SOQ27" s="23"/>
      <c r="SOR27" s="23"/>
      <c r="SOS27" s="23"/>
      <c r="SOT27" s="23"/>
      <c r="SOU27" s="23"/>
      <c r="SOV27" s="23"/>
      <c r="SOW27" s="23"/>
      <c r="SOX27" s="23"/>
      <c r="SOY27" s="23"/>
      <c r="SOZ27" s="23"/>
      <c r="SPA27" s="23"/>
      <c r="SPB27" s="23"/>
      <c r="SPC27" s="23"/>
      <c r="SPD27" s="23"/>
      <c r="SPE27" s="23"/>
      <c r="SPF27" s="23"/>
      <c r="SPG27" s="23"/>
      <c r="SPH27" s="23"/>
      <c r="SPI27" s="23"/>
      <c r="SPJ27" s="23"/>
      <c r="SPK27" s="23"/>
      <c r="SPL27" s="23"/>
      <c r="SPM27" s="23"/>
      <c r="SPN27" s="23"/>
      <c r="SPO27" s="23"/>
      <c r="SPP27" s="23"/>
      <c r="SPQ27" s="23"/>
      <c r="SPR27" s="23"/>
      <c r="SPS27" s="23"/>
      <c r="SPT27" s="23"/>
      <c r="SPU27" s="23"/>
      <c r="SPV27" s="23"/>
      <c r="SPW27" s="23"/>
      <c r="SPX27" s="23"/>
      <c r="SPY27" s="23"/>
      <c r="SPZ27" s="23"/>
      <c r="SQA27" s="23"/>
      <c r="SQB27" s="23"/>
      <c r="SQC27" s="23"/>
      <c r="SQD27" s="23"/>
      <c r="SQE27" s="23"/>
      <c r="SQF27" s="23"/>
      <c r="SQG27" s="23"/>
      <c r="SQH27" s="23"/>
      <c r="SQI27" s="23"/>
      <c r="SQJ27" s="23"/>
      <c r="SQK27" s="23"/>
      <c r="SQL27" s="23"/>
      <c r="SQM27" s="23"/>
      <c r="SQN27" s="23"/>
      <c r="SQO27" s="23"/>
      <c r="SQP27" s="23"/>
      <c r="SQQ27" s="23"/>
      <c r="SQR27" s="23"/>
      <c r="SQS27" s="23"/>
      <c r="SQT27" s="23"/>
      <c r="SQU27" s="23"/>
      <c r="SQV27" s="23"/>
      <c r="SQW27" s="23"/>
      <c r="SQX27" s="23"/>
      <c r="SQY27" s="23"/>
      <c r="SQZ27" s="23"/>
      <c r="SRA27" s="23"/>
      <c r="SRB27" s="23"/>
      <c r="SRC27" s="23"/>
      <c r="SRD27" s="23"/>
      <c r="SRE27" s="23"/>
      <c r="SRF27" s="23"/>
      <c r="SRG27" s="23"/>
      <c r="SRH27" s="23"/>
      <c r="SRI27" s="23"/>
      <c r="SRJ27" s="23"/>
      <c r="SRK27" s="23"/>
      <c r="SRL27" s="23"/>
      <c r="SRM27" s="23"/>
      <c r="SRN27" s="23"/>
      <c r="SRO27" s="23"/>
      <c r="SRP27" s="23"/>
      <c r="SRQ27" s="23"/>
      <c r="SRR27" s="23"/>
      <c r="SRS27" s="23"/>
      <c r="SRT27" s="23"/>
      <c r="SRU27" s="23"/>
      <c r="SRV27" s="23"/>
      <c r="SRW27" s="23"/>
      <c r="SRX27" s="23"/>
      <c r="SRY27" s="23"/>
      <c r="SRZ27" s="23"/>
      <c r="SSA27" s="23"/>
      <c r="SSB27" s="23"/>
      <c r="SSC27" s="23"/>
      <c r="SSD27" s="23"/>
      <c r="SSE27" s="23"/>
      <c r="SSF27" s="23"/>
      <c r="SSG27" s="23"/>
      <c r="SSH27" s="23"/>
      <c r="SSI27" s="23"/>
      <c r="SSJ27" s="23"/>
      <c r="SSK27" s="23"/>
      <c r="SSL27" s="23"/>
      <c r="SSM27" s="23"/>
      <c r="SSN27" s="23"/>
      <c r="SSO27" s="23"/>
      <c r="SSP27" s="23"/>
      <c r="SSQ27" s="23"/>
      <c r="SSR27" s="23"/>
      <c r="SSS27" s="23"/>
      <c r="SST27" s="23"/>
      <c r="SSU27" s="23"/>
      <c r="SSV27" s="23"/>
      <c r="SSW27" s="23"/>
      <c r="SSX27" s="23"/>
      <c r="SSY27" s="23"/>
      <c r="SSZ27" s="23"/>
      <c r="STA27" s="23"/>
      <c r="STB27" s="23"/>
      <c r="STC27" s="23"/>
      <c r="STD27" s="23"/>
      <c r="STE27" s="23"/>
      <c r="STF27" s="23"/>
      <c r="STG27" s="23"/>
      <c r="STH27" s="23"/>
      <c r="STI27" s="23"/>
      <c r="STJ27" s="23"/>
      <c r="STK27" s="23"/>
      <c r="STL27" s="23"/>
      <c r="STM27" s="23"/>
      <c r="STN27" s="23"/>
      <c r="STO27" s="23"/>
      <c r="STP27" s="23"/>
      <c r="STQ27" s="23"/>
      <c r="STR27" s="23"/>
      <c r="STS27" s="23"/>
      <c r="STT27" s="23"/>
      <c r="STU27" s="23"/>
      <c r="STV27" s="23"/>
      <c r="STW27" s="23"/>
      <c r="STX27" s="23"/>
      <c r="STY27" s="23"/>
      <c r="STZ27" s="23"/>
      <c r="SUA27" s="23"/>
      <c r="SUB27" s="23"/>
      <c r="SUC27" s="23"/>
      <c r="SUD27" s="23"/>
      <c r="SUE27" s="23"/>
      <c r="SUF27" s="23"/>
      <c r="SUG27" s="23"/>
      <c r="SUH27" s="23"/>
      <c r="SUI27" s="23"/>
      <c r="SUJ27" s="23"/>
      <c r="SUK27" s="23"/>
      <c r="SUL27" s="23"/>
      <c r="SUM27" s="23"/>
      <c r="SUN27" s="23"/>
      <c r="SUO27" s="23"/>
      <c r="SUP27" s="23"/>
      <c r="SUQ27" s="23"/>
      <c r="SUR27" s="23"/>
      <c r="SUS27" s="23"/>
      <c r="SUT27" s="23"/>
      <c r="SUU27" s="23"/>
      <c r="SUV27" s="23"/>
      <c r="SUW27" s="23"/>
      <c r="SUX27" s="23"/>
      <c r="SUY27" s="23"/>
      <c r="SUZ27" s="23"/>
      <c r="SVA27" s="23"/>
      <c r="SVB27" s="23"/>
      <c r="SVC27" s="23"/>
      <c r="SVD27" s="23"/>
      <c r="SVE27" s="23"/>
      <c r="SVF27" s="23"/>
      <c r="SVG27" s="23"/>
      <c r="SVH27" s="23"/>
      <c r="SVI27" s="23"/>
      <c r="SVJ27" s="23"/>
      <c r="SVK27" s="23"/>
      <c r="SVL27" s="23"/>
      <c r="SVM27" s="23"/>
      <c r="SVN27" s="23"/>
      <c r="SVO27" s="23"/>
      <c r="SVP27" s="23"/>
      <c r="SVQ27" s="23"/>
      <c r="SVR27" s="23"/>
      <c r="SVS27" s="23"/>
      <c r="SVT27" s="23"/>
      <c r="SVU27" s="23"/>
      <c r="SVV27" s="23"/>
      <c r="SVW27" s="23"/>
      <c r="SVX27" s="23"/>
      <c r="SVY27" s="23"/>
      <c r="SVZ27" s="23"/>
      <c r="SWA27" s="23"/>
      <c r="SWB27" s="23"/>
      <c r="SWC27" s="23"/>
      <c r="SWD27" s="23"/>
      <c r="SWE27" s="23"/>
      <c r="SWF27" s="23"/>
      <c r="SWG27" s="23"/>
      <c r="SWH27" s="23"/>
      <c r="SWI27" s="23"/>
      <c r="SWJ27" s="23"/>
      <c r="SWK27" s="23"/>
      <c r="SWL27" s="23"/>
      <c r="SWM27" s="23"/>
      <c r="SWN27" s="23"/>
      <c r="SWO27" s="23"/>
      <c r="SWP27" s="23"/>
      <c r="SWQ27" s="23"/>
      <c r="SWR27" s="23"/>
      <c r="SWS27" s="23"/>
      <c r="SWT27" s="23"/>
      <c r="SWU27" s="23"/>
      <c r="SWV27" s="23"/>
      <c r="SWW27" s="23"/>
      <c r="SWX27" s="23"/>
      <c r="SWY27" s="23"/>
      <c r="SWZ27" s="23"/>
      <c r="SXA27" s="23"/>
      <c r="SXB27" s="23"/>
      <c r="SXC27" s="23"/>
      <c r="SXD27" s="23"/>
      <c r="SXE27" s="23"/>
      <c r="SXF27" s="23"/>
      <c r="SXG27" s="23"/>
      <c r="SXH27" s="23"/>
      <c r="SXI27" s="23"/>
      <c r="SXJ27" s="23"/>
      <c r="SXK27" s="23"/>
      <c r="SXL27" s="23"/>
      <c r="SXM27" s="23"/>
      <c r="SXN27" s="23"/>
      <c r="SXO27" s="23"/>
      <c r="SXP27" s="23"/>
      <c r="SXQ27" s="23"/>
      <c r="SXR27" s="23"/>
      <c r="SXS27" s="23"/>
      <c r="SXT27" s="23"/>
      <c r="SXU27" s="23"/>
      <c r="SXV27" s="23"/>
      <c r="SXW27" s="23"/>
      <c r="SXX27" s="23"/>
      <c r="SXY27" s="23"/>
      <c r="SXZ27" s="23"/>
      <c r="SYA27" s="23"/>
      <c r="SYB27" s="23"/>
      <c r="SYC27" s="23"/>
      <c r="SYD27" s="23"/>
      <c r="SYE27" s="23"/>
      <c r="SYF27" s="23"/>
      <c r="SYG27" s="23"/>
      <c r="SYH27" s="23"/>
      <c r="SYI27" s="23"/>
      <c r="SYJ27" s="23"/>
      <c r="SYK27" s="23"/>
      <c r="SYL27" s="23"/>
      <c r="SYM27" s="23"/>
      <c r="SYN27" s="23"/>
      <c r="SYO27" s="23"/>
      <c r="SYP27" s="23"/>
      <c r="SYQ27" s="23"/>
      <c r="SYR27" s="23"/>
      <c r="SYS27" s="23"/>
      <c r="SYT27" s="23"/>
      <c r="SYU27" s="23"/>
      <c r="SYV27" s="23"/>
      <c r="SYW27" s="23"/>
      <c r="SYX27" s="23"/>
      <c r="SYY27" s="23"/>
      <c r="SYZ27" s="23"/>
      <c r="SZA27" s="23"/>
      <c r="SZB27" s="23"/>
      <c r="SZC27" s="23"/>
      <c r="SZD27" s="23"/>
      <c r="SZE27" s="23"/>
      <c r="SZF27" s="23"/>
      <c r="SZG27" s="23"/>
      <c r="SZH27" s="23"/>
      <c r="SZI27" s="23"/>
      <c r="SZJ27" s="23"/>
      <c r="SZK27" s="23"/>
      <c r="SZL27" s="23"/>
      <c r="SZM27" s="23"/>
      <c r="SZN27" s="23"/>
      <c r="SZO27" s="23"/>
      <c r="SZP27" s="23"/>
      <c r="SZQ27" s="23"/>
      <c r="SZR27" s="23"/>
      <c r="SZS27" s="23"/>
      <c r="SZT27" s="23"/>
      <c r="SZU27" s="23"/>
      <c r="SZV27" s="23"/>
      <c r="SZW27" s="23"/>
      <c r="SZX27" s="23"/>
      <c r="SZY27" s="23"/>
      <c r="SZZ27" s="23"/>
      <c r="TAA27" s="23"/>
      <c r="TAB27" s="23"/>
      <c r="TAC27" s="23"/>
      <c r="TAD27" s="23"/>
      <c r="TAE27" s="23"/>
      <c r="TAF27" s="23"/>
      <c r="TAG27" s="23"/>
      <c r="TAH27" s="23"/>
      <c r="TAI27" s="23"/>
      <c r="TAJ27" s="23"/>
      <c r="TAK27" s="23"/>
      <c r="TAL27" s="23"/>
      <c r="TAM27" s="23"/>
      <c r="TAN27" s="23"/>
      <c r="TAO27" s="23"/>
      <c r="TAP27" s="23"/>
      <c r="TAQ27" s="23"/>
      <c r="TAR27" s="23"/>
      <c r="TAS27" s="23"/>
      <c r="TAT27" s="23"/>
      <c r="TAU27" s="23"/>
      <c r="TAV27" s="23"/>
      <c r="TAW27" s="23"/>
      <c r="TAX27" s="23"/>
      <c r="TAY27" s="23"/>
      <c r="TAZ27" s="23"/>
      <c r="TBA27" s="23"/>
      <c r="TBB27" s="23"/>
      <c r="TBC27" s="23"/>
      <c r="TBD27" s="23"/>
      <c r="TBE27" s="23"/>
      <c r="TBF27" s="23"/>
      <c r="TBG27" s="23"/>
      <c r="TBH27" s="23"/>
      <c r="TBI27" s="23"/>
      <c r="TBJ27" s="23"/>
      <c r="TBK27" s="23"/>
      <c r="TBL27" s="23"/>
      <c r="TBM27" s="23"/>
      <c r="TBN27" s="23"/>
      <c r="TBO27" s="23"/>
      <c r="TBP27" s="23"/>
      <c r="TBQ27" s="23"/>
      <c r="TBR27" s="23"/>
      <c r="TBS27" s="23"/>
      <c r="TBT27" s="23"/>
      <c r="TBU27" s="23"/>
      <c r="TBV27" s="23"/>
      <c r="TBW27" s="23"/>
      <c r="TBX27" s="23"/>
      <c r="TBY27" s="23"/>
      <c r="TBZ27" s="23"/>
      <c r="TCA27" s="23"/>
      <c r="TCB27" s="23"/>
      <c r="TCC27" s="23"/>
      <c r="TCD27" s="23"/>
      <c r="TCE27" s="23"/>
      <c r="TCF27" s="23"/>
      <c r="TCG27" s="23"/>
      <c r="TCH27" s="23"/>
      <c r="TCI27" s="23"/>
      <c r="TCJ27" s="23"/>
      <c r="TCK27" s="23"/>
      <c r="TCL27" s="23"/>
      <c r="TCM27" s="23"/>
      <c r="TCN27" s="23"/>
      <c r="TCO27" s="23"/>
      <c r="TCP27" s="23"/>
      <c r="TCQ27" s="23"/>
      <c r="TCR27" s="23"/>
      <c r="TCS27" s="23"/>
      <c r="TCT27" s="23"/>
      <c r="TCU27" s="23"/>
      <c r="TCV27" s="23"/>
      <c r="TCW27" s="23"/>
      <c r="TCX27" s="23"/>
      <c r="TCY27" s="23"/>
      <c r="TCZ27" s="23"/>
      <c r="TDA27" s="23"/>
      <c r="TDB27" s="23"/>
      <c r="TDC27" s="23"/>
      <c r="TDD27" s="23"/>
      <c r="TDE27" s="23"/>
      <c r="TDF27" s="23"/>
      <c r="TDG27" s="23"/>
      <c r="TDH27" s="23"/>
      <c r="TDI27" s="23"/>
      <c r="TDJ27" s="23"/>
      <c r="TDK27" s="23"/>
      <c r="TDL27" s="23"/>
      <c r="TDM27" s="23"/>
      <c r="TDN27" s="23"/>
      <c r="TDO27" s="23"/>
      <c r="TDP27" s="23"/>
      <c r="TDQ27" s="23"/>
      <c r="TDR27" s="23"/>
      <c r="TDS27" s="23"/>
      <c r="TDT27" s="23"/>
      <c r="TDU27" s="23"/>
      <c r="TDV27" s="23"/>
      <c r="TDW27" s="23"/>
      <c r="TDX27" s="23"/>
      <c r="TDY27" s="23"/>
      <c r="TDZ27" s="23"/>
      <c r="TEA27" s="23"/>
      <c r="TEB27" s="23"/>
      <c r="TEC27" s="23"/>
      <c r="TED27" s="23"/>
      <c r="TEE27" s="23"/>
      <c r="TEF27" s="23"/>
      <c r="TEG27" s="23"/>
      <c r="TEH27" s="23"/>
      <c r="TEI27" s="23"/>
      <c r="TEJ27" s="23"/>
      <c r="TEK27" s="23"/>
      <c r="TEL27" s="23"/>
      <c r="TEM27" s="23"/>
      <c r="TEN27" s="23"/>
      <c r="TEO27" s="23"/>
      <c r="TEP27" s="23"/>
      <c r="TEQ27" s="23"/>
      <c r="TER27" s="23"/>
      <c r="TES27" s="23"/>
      <c r="TET27" s="23"/>
      <c r="TEU27" s="23"/>
      <c r="TEV27" s="23"/>
      <c r="TEW27" s="23"/>
      <c r="TEX27" s="23"/>
      <c r="TEY27" s="23"/>
      <c r="TEZ27" s="23"/>
      <c r="TFA27" s="23"/>
      <c r="TFB27" s="23"/>
      <c r="TFC27" s="23"/>
      <c r="TFD27" s="23"/>
      <c r="TFE27" s="23"/>
      <c r="TFF27" s="23"/>
      <c r="TFG27" s="23"/>
      <c r="TFH27" s="23"/>
      <c r="TFI27" s="23"/>
      <c r="TFJ27" s="23"/>
      <c r="TFK27" s="23"/>
      <c r="TFL27" s="23"/>
      <c r="TFM27" s="23"/>
      <c r="TFN27" s="23"/>
      <c r="TFO27" s="23"/>
      <c r="TFP27" s="23"/>
      <c r="TFQ27" s="23"/>
      <c r="TFR27" s="23"/>
      <c r="TFS27" s="23"/>
      <c r="TFT27" s="23"/>
      <c r="TFU27" s="23"/>
      <c r="TFV27" s="23"/>
      <c r="TFW27" s="23"/>
      <c r="TFX27" s="23"/>
      <c r="TFY27" s="23"/>
      <c r="TFZ27" s="23"/>
      <c r="TGA27" s="23"/>
      <c r="TGB27" s="23"/>
      <c r="TGC27" s="23"/>
      <c r="TGD27" s="23"/>
      <c r="TGE27" s="23"/>
      <c r="TGF27" s="23"/>
      <c r="TGG27" s="23"/>
      <c r="TGH27" s="23"/>
      <c r="TGI27" s="23"/>
      <c r="TGJ27" s="23"/>
      <c r="TGK27" s="23"/>
      <c r="TGL27" s="23"/>
      <c r="TGM27" s="23"/>
      <c r="TGN27" s="23"/>
      <c r="TGO27" s="23"/>
      <c r="TGP27" s="23"/>
      <c r="TGQ27" s="23"/>
      <c r="TGR27" s="23"/>
      <c r="TGS27" s="23"/>
      <c r="TGT27" s="23"/>
      <c r="TGU27" s="23"/>
      <c r="TGV27" s="23"/>
      <c r="TGW27" s="23"/>
      <c r="TGX27" s="23"/>
      <c r="TGY27" s="23"/>
      <c r="TGZ27" s="23"/>
      <c r="THA27" s="23"/>
      <c r="THB27" s="23"/>
      <c r="THC27" s="23"/>
      <c r="THD27" s="23"/>
      <c r="THE27" s="23"/>
      <c r="THF27" s="23"/>
      <c r="THG27" s="23"/>
      <c r="THH27" s="23"/>
      <c r="THI27" s="23"/>
      <c r="THJ27" s="23"/>
      <c r="THK27" s="23"/>
      <c r="THL27" s="23"/>
      <c r="THM27" s="23"/>
      <c r="THN27" s="23"/>
      <c r="THO27" s="23"/>
      <c r="THP27" s="23"/>
      <c r="THQ27" s="23"/>
      <c r="THR27" s="23"/>
      <c r="THS27" s="23"/>
      <c r="THT27" s="23"/>
      <c r="THU27" s="23"/>
      <c r="THV27" s="23"/>
      <c r="THW27" s="23"/>
      <c r="THX27" s="23"/>
      <c r="THY27" s="23"/>
      <c r="THZ27" s="23"/>
      <c r="TIA27" s="23"/>
      <c r="TIB27" s="23"/>
      <c r="TIC27" s="23"/>
      <c r="TID27" s="23"/>
      <c r="TIE27" s="23"/>
      <c r="TIF27" s="23"/>
      <c r="TIG27" s="23"/>
      <c r="TIH27" s="23"/>
      <c r="TII27" s="23"/>
      <c r="TIJ27" s="23"/>
      <c r="TIK27" s="23"/>
      <c r="TIL27" s="23"/>
      <c r="TIM27" s="23"/>
      <c r="TIN27" s="23"/>
      <c r="TIO27" s="23"/>
      <c r="TIP27" s="23"/>
      <c r="TIQ27" s="23"/>
      <c r="TIR27" s="23"/>
      <c r="TIS27" s="23"/>
      <c r="TIT27" s="23"/>
      <c r="TIU27" s="23"/>
      <c r="TIV27" s="23"/>
      <c r="TIW27" s="23"/>
      <c r="TIX27" s="23"/>
      <c r="TIY27" s="23"/>
      <c r="TIZ27" s="23"/>
      <c r="TJA27" s="23"/>
      <c r="TJB27" s="23"/>
      <c r="TJC27" s="23"/>
      <c r="TJD27" s="23"/>
      <c r="TJE27" s="23"/>
      <c r="TJF27" s="23"/>
      <c r="TJG27" s="23"/>
      <c r="TJH27" s="23"/>
      <c r="TJI27" s="23"/>
      <c r="TJJ27" s="23"/>
      <c r="TJK27" s="23"/>
      <c r="TJL27" s="23"/>
      <c r="TJM27" s="23"/>
      <c r="TJN27" s="23"/>
      <c r="TJO27" s="23"/>
      <c r="TJP27" s="23"/>
      <c r="TJQ27" s="23"/>
      <c r="TJR27" s="23"/>
      <c r="TJS27" s="23"/>
      <c r="TJT27" s="23"/>
      <c r="TJU27" s="23"/>
      <c r="TJV27" s="23"/>
      <c r="TJW27" s="23"/>
      <c r="TJX27" s="23"/>
      <c r="TJY27" s="23"/>
      <c r="TJZ27" s="23"/>
      <c r="TKA27" s="23"/>
      <c r="TKB27" s="23"/>
      <c r="TKC27" s="23"/>
      <c r="TKD27" s="23"/>
      <c r="TKE27" s="23"/>
      <c r="TKF27" s="23"/>
      <c r="TKG27" s="23"/>
      <c r="TKH27" s="23"/>
      <c r="TKI27" s="23"/>
      <c r="TKJ27" s="23"/>
      <c r="TKK27" s="23"/>
      <c r="TKL27" s="23"/>
      <c r="TKM27" s="23"/>
      <c r="TKN27" s="23"/>
      <c r="TKO27" s="23"/>
      <c r="TKP27" s="23"/>
      <c r="TKQ27" s="23"/>
      <c r="TKR27" s="23"/>
      <c r="TKS27" s="23"/>
      <c r="TKT27" s="23"/>
      <c r="TKU27" s="23"/>
      <c r="TKV27" s="23"/>
      <c r="TKW27" s="23"/>
      <c r="TKX27" s="23"/>
      <c r="TKY27" s="23"/>
      <c r="TKZ27" s="23"/>
      <c r="TLA27" s="23"/>
      <c r="TLB27" s="23"/>
      <c r="TLC27" s="23"/>
      <c r="TLD27" s="23"/>
      <c r="TLE27" s="23"/>
      <c r="TLF27" s="23"/>
      <c r="TLG27" s="23"/>
      <c r="TLH27" s="23"/>
      <c r="TLI27" s="23"/>
      <c r="TLJ27" s="23"/>
      <c r="TLK27" s="23"/>
      <c r="TLL27" s="23"/>
      <c r="TLM27" s="23"/>
      <c r="TLN27" s="23"/>
      <c r="TLO27" s="23"/>
      <c r="TLP27" s="23"/>
      <c r="TLQ27" s="23"/>
      <c r="TLR27" s="23"/>
      <c r="TLS27" s="23"/>
      <c r="TLT27" s="23"/>
      <c r="TLU27" s="23"/>
      <c r="TLV27" s="23"/>
      <c r="TLW27" s="23"/>
      <c r="TLX27" s="23"/>
      <c r="TLY27" s="23"/>
      <c r="TLZ27" s="23"/>
      <c r="TMA27" s="23"/>
      <c r="TMB27" s="23"/>
      <c r="TMC27" s="23"/>
      <c r="TMD27" s="23"/>
      <c r="TME27" s="23"/>
      <c r="TMF27" s="23"/>
      <c r="TMG27" s="23"/>
      <c r="TMH27" s="23"/>
      <c r="TMI27" s="23"/>
      <c r="TMJ27" s="23"/>
      <c r="TMK27" s="23"/>
      <c r="TML27" s="23"/>
      <c r="TMM27" s="23"/>
      <c r="TMN27" s="23"/>
      <c r="TMO27" s="23"/>
      <c r="TMP27" s="23"/>
      <c r="TMQ27" s="23"/>
      <c r="TMR27" s="23"/>
      <c r="TMS27" s="23"/>
      <c r="TMT27" s="23"/>
      <c r="TMU27" s="23"/>
      <c r="TMV27" s="23"/>
      <c r="TMW27" s="23"/>
      <c r="TMX27" s="23"/>
      <c r="TMY27" s="23"/>
      <c r="TMZ27" s="23"/>
      <c r="TNA27" s="23"/>
      <c r="TNB27" s="23"/>
      <c r="TNC27" s="23"/>
      <c r="TND27" s="23"/>
      <c r="TNE27" s="23"/>
      <c r="TNF27" s="23"/>
      <c r="TNG27" s="23"/>
      <c r="TNH27" s="23"/>
      <c r="TNI27" s="23"/>
      <c r="TNJ27" s="23"/>
      <c r="TNK27" s="23"/>
      <c r="TNL27" s="23"/>
      <c r="TNM27" s="23"/>
      <c r="TNN27" s="23"/>
      <c r="TNO27" s="23"/>
      <c r="TNP27" s="23"/>
      <c r="TNQ27" s="23"/>
      <c r="TNR27" s="23"/>
      <c r="TNS27" s="23"/>
      <c r="TNT27" s="23"/>
      <c r="TNU27" s="23"/>
      <c r="TNV27" s="23"/>
      <c r="TNW27" s="23"/>
      <c r="TNX27" s="23"/>
      <c r="TNY27" s="23"/>
      <c r="TNZ27" s="23"/>
      <c r="TOA27" s="23"/>
      <c r="TOB27" s="23"/>
      <c r="TOC27" s="23"/>
      <c r="TOD27" s="23"/>
      <c r="TOE27" s="23"/>
      <c r="TOF27" s="23"/>
      <c r="TOG27" s="23"/>
      <c r="TOH27" s="23"/>
      <c r="TOI27" s="23"/>
      <c r="TOJ27" s="23"/>
      <c r="TOK27" s="23"/>
      <c r="TOL27" s="23"/>
      <c r="TOM27" s="23"/>
      <c r="TON27" s="23"/>
      <c r="TOO27" s="23"/>
      <c r="TOP27" s="23"/>
      <c r="TOQ27" s="23"/>
      <c r="TOR27" s="23"/>
      <c r="TOS27" s="23"/>
      <c r="TOT27" s="23"/>
      <c r="TOU27" s="23"/>
      <c r="TOV27" s="23"/>
      <c r="TOW27" s="23"/>
      <c r="TOX27" s="23"/>
      <c r="TOY27" s="23"/>
      <c r="TOZ27" s="23"/>
      <c r="TPA27" s="23"/>
      <c r="TPB27" s="23"/>
      <c r="TPC27" s="23"/>
      <c r="TPD27" s="23"/>
      <c r="TPE27" s="23"/>
      <c r="TPF27" s="23"/>
      <c r="TPG27" s="23"/>
      <c r="TPH27" s="23"/>
      <c r="TPI27" s="23"/>
      <c r="TPJ27" s="23"/>
      <c r="TPK27" s="23"/>
      <c r="TPL27" s="23"/>
      <c r="TPM27" s="23"/>
      <c r="TPN27" s="23"/>
      <c r="TPO27" s="23"/>
      <c r="TPP27" s="23"/>
      <c r="TPQ27" s="23"/>
      <c r="TPR27" s="23"/>
      <c r="TPS27" s="23"/>
      <c r="TPT27" s="23"/>
      <c r="TPU27" s="23"/>
      <c r="TPV27" s="23"/>
      <c r="TPW27" s="23"/>
      <c r="TPX27" s="23"/>
      <c r="TPY27" s="23"/>
      <c r="TPZ27" s="23"/>
      <c r="TQA27" s="23"/>
      <c r="TQB27" s="23"/>
      <c r="TQC27" s="23"/>
      <c r="TQD27" s="23"/>
      <c r="TQE27" s="23"/>
      <c r="TQF27" s="23"/>
      <c r="TQG27" s="23"/>
      <c r="TQH27" s="23"/>
      <c r="TQI27" s="23"/>
      <c r="TQJ27" s="23"/>
      <c r="TQK27" s="23"/>
      <c r="TQL27" s="23"/>
      <c r="TQM27" s="23"/>
      <c r="TQN27" s="23"/>
      <c r="TQO27" s="23"/>
      <c r="TQP27" s="23"/>
      <c r="TQQ27" s="23"/>
      <c r="TQR27" s="23"/>
      <c r="TQS27" s="23"/>
      <c r="TQT27" s="23"/>
      <c r="TQU27" s="23"/>
      <c r="TQV27" s="23"/>
      <c r="TQW27" s="23"/>
      <c r="TQX27" s="23"/>
      <c r="TQY27" s="23"/>
      <c r="TQZ27" s="23"/>
      <c r="TRA27" s="23"/>
      <c r="TRB27" s="23"/>
      <c r="TRC27" s="23"/>
      <c r="TRD27" s="23"/>
      <c r="TRE27" s="23"/>
      <c r="TRF27" s="23"/>
      <c r="TRG27" s="23"/>
      <c r="TRH27" s="23"/>
      <c r="TRI27" s="23"/>
      <c r="TRJ27" s="23"/>
      <c r="TRK27" s="23"/>
      <c r="TRL27" s="23"/>
      <c r="TRM27" s="23"/>
      <c r="TRN27" s="23"/>
      <c r="TRO27" s="23"/>
      <c r="TRP27" s="23"/>
      <c r="TRQ27" s="23"/>
      <c r="TRR27" s="23"/>
      <c r="TRS27" s="23"/>
      <c r="TRT27" s="23"/>
      <c r="TRU27" s="23"/>
      <c r="TRV27" s="23"/>
      <c r="TRW27" s="23"/>
      <c r="TRX27" s="23"/>
      <c r="TRY27" s="23"/>
      <c r="TRZ27" s="23"/>
      <c r="TSA27" s="23"/>
      <c r="TSB27" s="23"/>
      <c r="TSC27" s="23"/>
      <c r="TSD27" s="23"/>
      <c r="TSE27" s="23"/>
      <c r="TSF27" s="23"/>
      <c r="TSG27" s="23"/>
      <c r="TSH27" s="23"/>
      <c r="TSI27" s="23"/>
      <c r="TSJ27" s="23"/>
      <c r="TSK27" s="23"/>
      <c r="TSL27" s="23"/>
      <c r="TSM27" s="23"/>
      <c r="TSN27" s="23"/>
      <c r="TSO27" s="23"/>
      <c r="TSP27" s="23"/>
      <c r="TSQ27" s="23"/>
      <c r="TSR27" s="23"/>
      <c r="TSS27" s="23"/>
      <c r="TST27" s="23"/>
      <c r="TSU27" s="23"/>
      <c r="TSV27" s="23"/>
      <c r="TSW27" s="23"/>
      <c r="TSX27" s="23"/>
      <c r="TSY27" s="23"/>
      <c r="TSZ27" s="23"/>
      <c r="TTA27" s="23"/>
      <c r="TTB27" s="23"/>
      <c r="TTC27" s="23"/>
      <c r="TTD27" s="23"/>
      <c r="TTE27" s="23"/>
      <c r="TTF27" s="23"/>
      <c r="TTG27" s="23"/>
      <c r="TTH27" s="23"/>
      <c r="TTI27" s="23"/>
      <c r="TTJ27" s="23"/>
      <c r="TTK27" s="23"/>
      <c r="TTL27" s="23"/>
      <c r="TTM27" s="23"/>
      <c r="TTN27" s="23"/>
      <c r="TTO27" s="23"/>
      <c r="TTP27" s="23"/>
      <c r="TTQ27" s="23"/>
      <c r="TTR27" s="23"/>
      <c r="TTS27" s="23"/>
      <c r="TTT27" s="23"/>
      <c r="TTU27" s="23"/>
      <c r="TTV27" s="23"/>
      <c r="TTW27" s="23"/>
      <c r="TTX27" s="23"/>
      <c r="TTY27" s="23"/>
      <c r="TTZ27" s="23"/>
      <c r="TUA27" s="23"/>
      <c r="TUB27" s="23"/>
      <c r="TUC27" s="23"/>
      <c r="TUD27" s="23"/>
      <c r="TUE27" s="23"/>
      <c r="TUF27" s="23"/>
      <c r="TUG27" s="23"/>
      <c r="TUH27" s="23"/>
      <c r="TUI27" s="23"/>
      <c r="TUJ27" s="23"/>
      <c r="TUK27" s="23"/>
      <c r="TUL27" s="23"/>
      <c r="TUM27" s="23"/>
      <c r="TUN27" s="23"/>
      <c r="TUO27" s="23"/>
      <c r="TUP27" s="23"/>
      <c r="TUQ27" s="23"/>
      <c r="TUR27" s="23"/>
      <c r="TUS27" s="23"/>
      <c r="TUT27" s="23"/>
      <c r="TUU27" s="23"/>
      <c r="TUV27" s="23"/>
      <c r="TUW27" s="23"/>
      <c r="TUX27" s="23"/>
      <c r="TUY27" s="23"/>
      <c r="TUZ27" s="23"/>
      <c r="TVA27" s="23"/>
      <c r="TVB27" s="23"/>
      <c r="TVC27" s="23"/>
      <c r="TVD27" s="23"/>
      <c r="TVE27" s="23"/>
      <c r="TVF27" s="23"/>
      <c r="TVG27" s="23"/>
      <c r="TVH27" s="23"/>
      <c r="TVI27" s="23"/>
      <c r="TVJ27" s="23"/>
      <c r="TVK27" s="23"/>
      <c r="TVL27" s="23"/>
      <c r="TVM27" s="23"/>
      <c r="TVN27" s="23"/>
      <c r="TVO27" s="23"/>
      <c r="TVP27" s="23"/>
      <c r="TVQ27" s="23"/>
      <c r="TVR27" s="23"/>
      <c r="TVS27" s="23"/>
      <c r="TVT27" s="23"/>
      <c r="TVU27" s="23"/>
      <c r="TVV27" s="23"/>
      <c r="TVW27" s="23"/>
      <c r="TVX27" s="23"/>
      <c r="TVY27" s="23"/>
      <c r="TVZ27" s="23"/>
      <c r="TWA27" s="23"/>
      <c r="TWB27" s="23"/>
      <c r="TWC27" s="23"/>
      <c r="TWD27" s="23"/>
      <c r="TWE27" s="23"/>
      <c r="TWF27" s="23"/>
      <c r="TWG27" s="23"/>
      <c r="TWH27" s="23"/>
      <c r="TWI27" s="23"/>
      <c r="TWJ27" s="23"/>
      <c r="TWK27" s="23"/>
      <c r="TWL27" s="23"/>
      <c r="TWM27" s="23"/>
      <c r="TWN27" s="23"/>
      <c r="TWO27" s="23"/>
      <c r="TWP27" s="23"/>
      <c r="TWQ27" s="23"/>
      <c r="TWR27" s="23"/>
      <c r="TWS27" s="23"/>
      <c r="TWT27" s="23"/>
      <c r="TWU27" s="23"/>
      <c r="TWV27" s="23"/>
      <c r="TWW27" s="23"/>
      <c r="TWX27" s="23"/>
      <c r="TWY27" s="23"/>
      <c r="TWZ27" s="23"/>
      <c r="TXA27" s="23"/>
      <c r="TXB27" s="23"/>
      <c r="TXC27" s="23"/>
      <c r="TXD27" s="23"/>
      <c r="TXE27" s="23"/>
      <c r="TXF27" s="23"/>
      <c r="TXG27" s="23"/>
      <c r="TXH27" s="23"/>
      <c r="TXI27" s="23"/>
      <c r="TXJ27" s="23"/>
      <c r="TXK27" s="23"/>
      <c r="TXL27" s="23"/>
      <c r="TXM27" s="23"/>
      <c r="TXN27" s="23"/>
      <c r="TXO27" s="23"/>
      <c r="TXP27" s="23"/>
      <c r="TXQ27" s="23"/>
      <c r="TXR27" s="23"/>
      <c r="TXS27" s="23"/>
      <c r="TXT27" s="23"/>
      <c r="TXU27" s="23"/>
      <c r="TXV27" s="23"/>
      <c r="TXW27" s="23"/>
      <c r="TXX27" s="23"/>
      <c r="TXY27" s="23"/>
      <c r="TXZ27" s="23"/>
      <c r="TYA27" s="23"/>
      <c r="TYB27" s="23"/>
      <c r="TYC27" s="23"/>
      <c r="TYD27" s="23"/>
      <c r="TYE27" s="23"/>
      <c r="TYF27" s="23"/>
      <c r="TYG27" s="23"/>
      <c r="TYH27" s="23"/>
      <c r="TYI27" s="23"/>
      <c r="TYJ27" s="23"/>
      <c r="TYK27" s="23"/>
      <c r="TYL27" s="23"/>
      <c r="TYM27" s="23"/>
      <c r="TYN27" s="23"/>
      <c r="TYO27" s="23"/>
      <c r="TYP27" s="23"/>
      <c r="TYQ27" s="23"/>
      <c r="TYR27" s="23"/>
      <c r="TYS27" s="23"/>
      <c r="TYT27" s="23"/>
      <c r="TYU27" s="23"/>
      <c r="TYV27" s="23"/>
      <c r="TYW27" s="23"/>
      <c r="TYX27" s="23"/>
      <c r="TYY27" s="23"/>
      <c r="TYZ27" s="23"/>
      <c r="TZA27" s="23"/>
      <c r="TZB27" s="23"/>
      <c r="TZC27" s="23"/>
      <c r="TZD27" s="23"/>
      <c r="TZE27" s="23"/>
      <c r="TZF27" s="23"/>
      <c r="TZG27" s="23"/>
      <c r="TZH27" s="23"/>
      <c r="TZI27" s="23"/>
      <c r="TZJ27" s="23"/>
      <c r="TZK27" s="23"/>
      <c r="TZL27" s="23"/>
      <c r="TZM27" s="23"/>
      <c r="TZN27" s="23"/>
      <c r="TZO27" s="23"/>
      <c r="TZP27" s="23"/>
      <c r="TZQ27" s="23"/>
      <c r="TZR27" s="23"/>
      <c r="TZS27" s="23"/>
      <c r="TZT27" s="23"/>
      <c r="TZU27" s="23"/>
      <c r="TZV27" s="23"/>
      <c r="TZW27" s="23"/>
      <c r="TZX27" s="23"/>
      <c r="TZY27" s="23"/>
      <c r="TZZ27" s="23"/>
      <c r="UAA27" s="23"/>
      <c r="UAB27" s="23"/>
      <c r="UAC27" s="23"/>
      <c r="UAD27" s="23"/>
      <c r="UAE27" s="23"/>
      <c r="UAF27" s="23"/>
      <c r="UAG27" s="23"/>
      <c r="UAH27" s="23"/>
      <c r="UAI27" s="23"/>
      <c r="UAJ27" s="23"/>
      <c r="UAK27" s="23"/>
      <c r="UAL27" s="23"/>
      <c r="UAM27" s="23"/>
      <c r="UAN27" s="23"/>
      <c r="UAO27" s="23"/>
      <c r="UAP27" s="23"/>
      <c r="UAQ27" s="23"/>
      <c r="UAR27" s="23"/>
      <c r="UAS27" s="23"/>
      <c r="UAT27" s="23"/>
      <c r="UAU27" s="23"/>
      <c r="UAV27" s="23"/>
      <c r="UAW27" s="23"/>
      <c r="UAX27" s="23"/>
      <c r="UAY27" s="23"/>
      <c r="UAZ27" s="23"/>
      <c r="UBA27" s="23"/>
      <c r="UBB27" s="23"/>
      <c r="UBC27" s="23"/>
      <c r="UBD27" s="23"/>
      <c r="UBE27" s="23"/>
      <c r="UBF27" s="23"/>
      <c r="UBG27" s="23"/>
      <c r="UBH27" s="23"/>
      <c r="UBI27" s="23"/>
      <c r="UBJ27" s="23"/>
      <c r="UBK27" s="23"/>
      <c r="UBL27" s="23"/>
      <c r="UBM27" s="23"/>
      <c r="UBN27" s="23"/>
      <c r="UBO27" s="23"/>
      <c r="UBP27" s="23"/>
      <c r="UBQ27" s="23"/>
      <c r="UBR27" s="23"/>
      <c r="UBS27" s="23"/>
      <c r="UBT27" s="23"/>
      <c r="UBU27" s="23"/>
      <c r="UBV27" s="23"/>
      <c r="UBW27" s="23"/>
      <c r="UBX27" s="23"/>
      <c r="UBY27" s="23"/>
      <c r="UBZ27" s="23"/>
      <c r="UCA27" s="23"/>
      <c r="UCB27" s="23"/>
      <c r="UCC27" s="23"/>
      <c r="UCD27" s="23"/>
      <c r="UCE27" s="23"/>
      <c r="UCF27" s="23"/>
      <c r="UCG27" s="23"/>
      <c r="UCH27" s="23"/>
      <c r="UCI27" s="23"/>
      <c r="UCJ27" s="23"/>
      <c r="UCK27" s="23"/>
      <c r="UCL27" s="23"/>
      <c r="UCM27" s="23"/>
      <c r="UCN27" s="23"/>
      <c r="UCO27" s="23"/>
      <c r="UCP27" s="23"/>
      <c r="UCQ27" s="23"/>
      <c r="UCR27" s="23"/>
      <c r="UCS27" s="23"/>
      <c r="UCT27" s="23"/>
      <c r="UCU27" s="23"/>
      <c r="UCV27" s="23"/>
      <c r="UCW27" s="23"/>
      <c r="UCX27" s="23"/>
      <c r="UCY27" s="23"/>
      <c r="UCZ27" s="23"/>
      <c r="UDA27" s="23"/>
      <c r="UDB27" s="23"/>
      <c r="UDC27" s="23"/>
      <c r="UDD27" s="23"/>
      <c r="UDE27" s="23"/>
      <c r="UDF27" s="23"/>
      <c r="UDG27" s="23"/>
      <c r="UDH27" s="23"/>
      <c r="UDI27" s="23"/>
      <c r="UDJ27" s="23"/>
      <c r="UDK27" s="23"/>
      <c r="UDL27" s="23"/>
      <c r="UDM27" s="23"/>
      <c r="UDN27" s="23"/>
      <c r="UDO27" s="23"/>
      <c r="UDP27" s="23"/>
      <c r="UDQ27" s="23"/>
      <c r="UDR27" s="23"/>
      <c r="UDS27" s="23"/>
      <c r="UDT27" s="23"/>
      <c r="UDU27" s="23"/>
      <c r="UDV27" s="23"/>
      <c r="UDW27" s="23"/>
      <c r="UDX27" s="23"/>
      <c r="UDY27" s="23"/>
      <c r="UDZ27" s="23"/>
      <c r="UEA27" s="23"/>
      <c r="UEB27" s="23"/>
      <c r="UEC27" s="23"/>
      <c r="UED27" s="23"/>
      <c r="UEE27" s="23"/>
      <c r="UEF27" s="23"/>
      <c r="UEG27" s="23"/>
      <c r="UEH27" s="23"/>
      <c r="UEI27" s="23"/>
      <c r="UEJ27" s="23"/>
      <c r="UEK27" s="23"/>
      <c r="UEL27" s="23"/>
      <c r="UEM27" s="23"/>
      <c r="UEN27" s="23"/>
      <c r="UEO27" s="23"/>
      <c r="UEP27" s="23"/>
      <c r="UEQ27" s="23"/>
      <c r="UER27" s="23"/>
      <c r="UES27" s="23"/>
      <c r="UET27" s="23"/>
      <c r="UEU27" s="23"/>
      <c r="UEV27" s="23"/>
      <c r="UEW27" s="23"/>
      <c r="UEX27" s="23"/>
      <c r="UEY27" s="23"/>
      <c r="UEZ27" s="23"/>
      <c r="UFA27" s="23"/>
      <c r="UFB27" s="23"/>
      <c r="UFC27" s="23"/>
      <c r="UFD27" s="23"/>
      <c r="UFE27" s="23"/>
      <c r="UFF27" s="23"/>
      <c r="UFG27" s="23"/>
      <c r="UFH27" s="23"/>
      <c r="UFI27" s="23"/>
      <c r="UFJ27" s="23"/>
      <c r="UFK27" s="23"/>
      <c r="UFL27" s="23"/>
      <c r="UFM27" s="23"/>
      <c r="UFN27" s="23"/>
      <c r="UFO27" s="23"/>
      <c r="UFP27" s="23"/>
      <c r="UFQ27" s="23"/>
      <c r="UFR27" s="23"/>
      <c r="UFS27" s="23"/>
      <c r="UFT27" s="23"/>
      <c r="UFU27" s="23"/>
      <c r="UFV27" s="23"/>
      <c r="UFW27" s="23"/>
      <c r="UFX27" s="23"/>
      <c r="UFY27" s="23"/>
      <c r="UFZ27" s="23"/>
      <c r="UGA27" s="23"/>
      <c r="UGB27" s="23"/>
      <c r="UGC27" s="23"/>
      <c r="UGD27" s="23"/>
      <c r="UGE27" s="23"/>
      <c r="UGF27" s="23"/>
      <c r="UGG27" s="23"/>
      <c r="UGH27" s="23"/>
      <c r="UGI27" s="23"/>
      <c r="UGJ27" s="23"/>
      <c r="UGK27" s="23"/>
      <c r="UGL27" s="23"/>
      <c r="UGM27" s="23"/>
      <c r="UGN27" s="23"/>
      <c r="UGO27" s="23"/>
      <c r="UGP27" s="23"/>
      <c r="UGQ27" s="23"/>
      <c r="UGR27" s="23"/>
      <c r="UGS27" s="23"/>
      <c r="UGT27" s="23"/>
      <c r="UGU27" s="23"/>
      <c r="UGV27" s="23"/>
      <c r="UGW27" s="23"/>
      <c r="UGX27" s="23"/>
      <c r="UGY27" s="23"/>
      <c r="UGZ27" s="23"/>
      <c r="UHA27" s="23"/>
      <c r="UHB27" s="23"/>
      <c r="UHC27" s="23"/>
      <c r="UHD27" s="23"/>
      <c r="UHE27" s="23"/>
      <c r="UHF27" s="23"/>
      <c r="UHG27" s="23"/>
      <c r="UHH27" s="23"/>
      <c r="UHI27" s="23"/>
      <c r="UHJ27" s="23"/>
      <c r="UHK27" s="23"/>
      <c r="UHL27" s="23"/>
      <c r="UHM27" s="23"/>
      <c r="UHN27" s="23"/>
      <c r="UHO27" s="23"/>
      <c r="UHP27" s="23"/>
      <c r="UHQ27" s="23"/>
      <c r="UHR27" s="23"/>
      <c r="UHS27" s="23"/>
      <c r="UHT27" s="23"/>
      <c r="UHU27" s="23"/>
      <c r="UHV27" s="23"/>
      <c r="UHW27" s="23"/>
      <c r="UHX27" s="23"/>
      <c r="UHY27" s="23"/>
      <c r="UHZ27" s="23"/>
      <c r="UIA27" s="23"/>
      <c r="UIB27" s="23"/>
      <c r="UIC27" s="23"/>
      <c r="UID27" s="23"/>
      <c r="UIE27" s="23"/>
      <c r="UIF27" s="23"/>
      <c r="UIG27" s="23"/>
      <c r="UIH27" s="23"/>
      <c r="UII27" s="23"/>
      <c r="UIJ27" s="23"/>
      <c r="UIK27" s="23"/>
      <c r="UIL27" s="23"/>
      <c r="UIM27" s="23"/>
      <c r="UIN27" s="23"/>
      <c r="UIO27" s="23"/>
      <c r="UIP27" s="23"/>
      <c r="UIQ27" s="23"/>
      <c r="UIR27" s="23"/>
      <c r="UIS27" s="23"/>
      <c r="UIT27" s="23"/>
      <c r="UIU27" s="23"/>
      <c r="UIV27" s="23"/>
      <c r="UIW27" s="23"/>
      <c r="UIX27" s="23"/>
      <c r="UIY27" s="23"/>
      <c r="UIZ27" s="23"/>
      <c r="UJA27" s="23"/>
      <c r="UJB27" s="23"/>
      <c r="UJC27" s="23"/>
      <c r="UJD27" s="23"/>
      <c r="UJE27" s="23"/>
      <c r="UJF27" s="23"/>
      <c r="UJG27" s="23"/>
      <c r="UJH27" s="23"/>
      <c r="UJI27" s="23"/>
      <c r="UJJ27" s="23"/>
      <c r="UJK27" s="23"/>
      <c r="UJL27" s="23"/>
      <c r="UJM27" s="23"/>
      <c r="UJN27" s="23"/>
      <c r="UJO27" s="23"/>
      <c r="UJP27" s="23"/>
      <c r="UJQ27" s="23"/>
      <c r="UJR27" s="23"/>
      <c r="UJS27" s="23"/>
      <c r="UJT27" s="23"/>
      <c r="UJU27" s="23"/>
      <c r="UJV27" s="23"/>
      <c r="UJW27" s="23"/>
      <c r="UJX27" s="23"/>
      <c r="UJY27" s="23"/>
      <c r="UJZ27" s="23"/>
      <c r="UKA27" s="23"/>
      <c r="UKB27" s="23"/>
      <c r="UKC27" s="23"/>
      <c r="UKD27" s="23"/>
      <c r="UKE27" s="23"/>
      <c r="UKF27" s="23"/>
      <c r="UKG27" s="23"/>
      <c r="UKH27" s="23"/>
      <c r="UKI27" s="23"/>
      <c r="UKJ27" s="23"/>
      <c r="UKK27" s="23"/>
      <c r="UKL27" s="23"/>
      <c r="UKM27" s="23"/>
      <c r="UKN27" s="23"/>
      <c r="UKO27" s="23"/>
      <c r="UKP27" s="23"/>
      <c r="UKQ27" s="23"/>
      <c r="UKR27" s="23"/>
      <c r="UKS27" s="23"/>
      <c r="UKT27" s="23"/>
      <c r="UKU27" s="23"/>
      <c r="UKV27" s="23"/>
      <c r="UKW27" s="23"/>
      <c r="UKX27" s="23"/>
      <c r="UKY27" s="23"/>
      <c r="UKZ27" s="23"/>
      <c r="ULA27" s="23"/>
      <c r="ULB27" s="23"/>
      <c r="ULC27" s="23"/>
      <c r="ULD27" s="23"/>
      <c r="ULE27" s="23"/>
      <c r="ULF27" s="23"/>
      <c r="ULG27" s="23"/>
      <c r="ULH27" s="23"/>
      <c r="ULI27" s="23"/>
      <c r="ULJ27" s="23"/>
      <c r="ULK27" s="23"/>
      <c r="ULL27" s="23"/>
      <c r="ULM27" s="23"/>
      <c r="ULN27" s="23"/>
      <c r="ULO27" s="23"/>
      <c r="ULP27" s="23"/>
      <c r="ULQ27" s="23"/>
      <c r="ULR27" s="23"/>
      <c r="ULS27" s="23"/>
      <c r="ULT27" s="23"/>
      <c r="ULU27" s="23"/>
      <c r="ULV27" s="23"/>
      <c r="ULW27" s="23"/>
      <c r="ULX27" s="23"/>
      <c r="ULY27" s="23"/>
      <c r="ULZ27" s="23"/>
      <c r="UMA27" s="23"/>
      <c r="UMB27" s="23"/>
      <c r="UMC27" s="23"/>
      <c r="UMD27" s="23"/>
      <c r="UME27" s="23"/>
      <c r="UMF27" s="23"/>
      <c r="UMG27" s="23"/>
      <c r="UMH27" s="23"/>
      <c r="UMI27" s="23"/>
      <c r="UMJ27" s="23"/>
      <c r="UMK27" s="23"/>
      <c r="UML27" s="23"/>
      <c r="UMM27" s="23"/>
      <c r="UMN27" s="23"/>
      <c r="UMO27" s="23"/>
      <c r="UMP27" s="23"/>
      <c r="UMQ27" s="23"/>
      <c r="UMR27" s="23"/>
      <c r="UMS27" s="23"/>
      <c r="UMT27" s="23"/>
      <c r="UMU27" s="23"/>
      <c r="UMV27" s="23"/>
      <c r="UMW27" s="23"/>
      <c r="UMX27" s="23"/>
      <c r="UMY27" s="23"/>
      <c r="UMZ27" s="23"/>
      <c r="UNA27" s="23"/>
      <c r="UNB27" s="23"/>
      <c r="UNC27" s="23"/>
      <c r="UND27" s="23"/>
      <c r="UNE27" s="23"/>
      <c r="UNF27" s="23"/>
      <c r="UNG27" s="23"/>
      <c r="UNH27" s="23"/>
      <c r="UNI27" s="23"/>
      <c r="UNJ27" s="23"/>
      <c r="UNK27" s="23"/>
      <c r="UNL27" s="23"/>
      <c r="UNM27" s="23"/>
      <c r="UNN27" s="23"/>
      <c r="UNO27" s="23"/>
      <c r="UNP27" s="23"/>
      <c r="UNQ27" s="23"/>
      <c r="UNR27" s="23"/>
      <c r="UNS27" s="23"/>
      <c r="UNT27" s="23"/>
      <c r="UNU27" s="23"/>
      <c r="UNV27" s="23"/>
      <c r="UNW27" s="23"/>
      <c r="UNX27" s="23"/>
      <c r="UNY27" s="23"/>
      <c r="UNZ27" s="23"/>
      <c r="UOA27" s="23"/>
      <c r="UOB27" s="23"/>
      <c r="UOC27" s="23"/>
      <c r="UOD27" s="23"/>
      <c r="UOE27" s="23"/>
      <c r="UOF27" s="23"/>
      <c r="UOG27" s="23"/>
      <c r="UOH27" s="23"/>
      <c r="UOI27" s="23"/>
      <c r="UOJ27" s="23"/>
      <c r="UOK27" s="23"/>
      <c r="UOL27" s="23"/>
      <c r="UOM27" s="23"/>
      <c r="UON27" s="23"/>
      <c r="UOO27" s="23"/>
      <c r="UOP27" s="23"/>
      <c r="UOQ27" s="23"/>
      <c r="UOR27" s="23"/>
      <c r="UOS27" s="23"/>
      <c r="UOT27" s="23"/>
      <c r="UOU27" s="23"/>
      <c r="UOV27" s="23"/>
      <c r="UOW27" s="23"/>
      <c r="UOX27" s="23"/>
      <c r="UOY27" s="23"/>
      <c r="UOZ27" s="23"/>
      <c r="UPA27" s="23"/>
      <c r="UPB27" s="23"/>
      <c r="UPC27" s="23"/>
      <c r="UPD27" s="23"/>
      <c r="UPE27" s="23"/>
      <c r="UPF27" s="23"/>
      <c r="UPG27" s="23"/>
      <c r="UPH27" s="23"/>
      <c r="UPI27" s="23"/>
      <c r="UPJ27" s="23"/>
      <c r="UPK27" s="23"/>
      <c r="UPL27" s="23"/>
      <c r="UPM27" s="23"/>
      <c r="UPN27" s="23"/>
      <c r="UPO27" s="23"/>
      <c r="UPP27" s="23"/>
      <c r="UPQ27" s="23"/>
      <c r="UPR27" s="23"/>
      <c r="UPS27" s="23"/>
      <c r="UPT27" s="23"/>
      <c r="UPU27" s="23"/>
      <c r="UPV27" s="23"/>
      <c r="UPW27" s="23"/>
      <c r="UPX27" s="23"/>
      <c r="UPY27" s="23"/>
      <c r="UPZ27" s="23"/>
      <c r="UQA27" s="23"/>
      <c r="UQB27" s="23"/>
      <c r="UQC27" s="23"/>
      <c r="UQD27" s="23"/>
      <c r="UQE27" s="23"/>
      <c r="UQF27" s="23"/>
      <c r="UQG27" s="23"/>
      <c r="UQH27" s="23"/>
      <c r="UQI27" s="23"/>
      <c r="UQJ27" s="23"/>
      <c r="UQK27" s="23"/>
      <c r="UQL27" s="23"/>
      <c r="UQM27" s="23"/>
      <c r="UQN27" s="23"/>
      <c r="UQO27" s="23"/>
      <c r="UQP27" s="23"/>
      <c r="UQQ27" s="23"/>
      <c r="UQR27" s="23"/>
      <c r="UQS27" s="23"/>
      <c r="UQT27" s="23"/>
      <c r="UQU27" s="23"/>
      <c r="UQV27" s="23"/>
      <c r="UQW27" s="23"/>
      <c r="UQX27" s="23"/>
      <c r="UQY27" s="23"/>
      <c r="UQZ27" s="23"/>
      <c r="URA27" s="23"/>
      <c r="URB27" s="23"/>
      <c r="URC27" s="23"/>
      <c r="URD27" s="23"/>
      <c r="URE27" s="23"/>
      <c r="URF27" s="23"/>
      <c r="URG27" s="23"/>
      <c r="URH27" s="23"/>
      <c r="URI27" s="23"/>
      <c r="URJ27" s="23"/>
      <c r="URK27" s="23"/>
      <c r="URL27" s="23"/>
      <c r="URM27" s="23"/>
      <c r="URN27" s="23"/>
      <c r="URO27" s="23"/>
      <c r="URP27" s="23"/>
      <c r="URQ27" s="23"/>
      <c r="URR27" s="23"/>
      <c r="URS27" s="23"/>
      <c r="URT27" s="23"/>
      <c r="URU27" s="23"/>
      <c r="URV27" s="23"/>
      <c r="URW27" s="23"/>
      <c r="URX27" s="23"/>
      <c r="URY27" s="23"/>
      <c r="URZ27" s="23"/>
      <c r="USA27" s="23"/>
      <c r="USB27" s="23"/>
      <c r="USC27" s="23"/>
      <c r="USD27" s="23"/>
      <c r="USE27" s="23"/>
      <c r="USF27" s="23"/>
      <c r="USG27" s="23"/>
      <c r="USH27" s="23"/>
      <c r="USI27" s="23"/>
      <c r="USJ27" s="23"/>
      <c r="USK27" s="23"/>
      <c r="USL27" s="23"/>
      <c r="USM27" s="23"/>
      <c r="USN27" s="23"/>
      <c r="USO27" s="23"/>
      <c r="USP27" s="23"/>
      <c r="USQ27" s="23"/>
      <c r="USR27" s="23"/>
      <c r="USS27" s="23"/>
      <c r="UST27" s="23"/>
      <c r="USU27" s="23"/>
      <c r="USV27" s="23"/>
      <c r="USW27" s="23"/>
      <c r="USX27" s="23"/>
      <c r="USY27" s="23"/>
      <c r="USZ27" s="23"/>
      <c r="UTA27" s="23"/>
      <c r="UTB27" s="23"/>
      <c r="UTC27" s="23"/>
      <c r="UTD27" s="23"/>
      <c r="UTE27" s="23"/>
      <c r="UTF27" s="23"/>
      <c r="UTG27" s="23"/>
      <c r="UTH27" s="23"/>
      <c r="UTI27" s="23"/>
      <c r="UTJ27" s="23"/>
      <c r="UTK27" s="23"/>
      <c r="UTL27" s="23"/>
      <c r="UTM27" s="23"/>
      <c r="UTN27" s="23"/>
      <c r="UTO27" s="23"/>
      <c r="UTP27" s="23"/>
      <c r="UTQ27" s="23"/>
      <c r="UTR27" s="23"/>
      <c r="UTS27" s="23"/>
      <c r="UTT27" s="23"/>
      <c r="UTU27" s="23"/>
      <c r="UTV27" s="23"/>
      <c r="UTW27" s="23"/>
      <c r="UTX27" s="23"/>
      <c r="UTY27" s="23"/>
      <c r="UTZ27" s="23"/>
      <c r="UUA27" s="23"/>
      <c r="UUB27" s="23"/>
      <c r="UUC27" s="23"/>
      <c r="UUD27" s="23"/>
      <c r="UUE27" s="23"/>
      <c r="UUF27" s="23"/>
      <c r="UUG27" s="23"/>
      <c r="UUH27" s="23"/>
      <c r="UUI27" s="23"/>
      <c r="UUJ27" s="23"/>
      <c r="UUK27" s="23"/>
      <c r="UUL27" s="23"/>
      <c r="UUM27" s="23"/>
      <c r="UUN27" s="23"/>
      <c r="UUO27" s="23"/>
      <c r="UUP27" s="23"/>
      <c r="UUQ27" s="23"/>
      <c r="UUR27" s="23"/>
      <c r="UUS27" s="23"/>
      <c r="UUT27" s="23"/>
      <c r="UUU27" s="23"/>
      <c r="UUV27" s="23"/>
      <c r="UUW27" s="23"/>
      <c r="UUX27" s="23"/>
      <c r="UUY27" s="23"/>
      <c r="UUZ27" s="23"/>
      <c r="UVA27" s="23"/>
      <c r="UVB27" s="23"/>
      <c r="UVC27" s="23"/>
      <c r="UVD27" s="23"/>
      <c r="UVE27" s="23"/>
      <c r="UVF27" s="23"/>
      <c r="UVG27" s="23"/>
      <c r="UVH27" s="23"/>
      <c r="UVI27" s="23"/>
      <c r="UVJ27" s="23"/>
      <c r="UVK27" s="23"/>
      <c r="UVL27" s="23"/>
      <c r="UVM27" s="23"/>
      <c r="UVN27" s="23"/>
      <c r="UVO27" s="23"/>
      <c r="UVP27" s="23"/>
      <c r="UVQ27" s="23"/>
      <c r="UVR27" s="23"/>
      <c r="UVS27" s="23"/>
      <c r="UVT27" s="23"/>
      <c r="UVU27" s="23"/>
      <c r="UVV27" s="23"/>
      <c r="UVW27" s="23"/>
      <c r="UVX27" s="23"/>
      <c r="UVY27" s="23"/>
      <c r="UVZ27" s="23"/>
      <c r="UWA27" s="23"/>
      <c r="UWB27" s="23"/>
      <c r="UWC27" s="23"/>
      <c r="UWD27" s="23"/>
      <c r="UWE27" s="23"/>
      <c r="UWF27" s="23"/>
      <c r="UWG27" s="23"/>
      <c r="UWH27" s="23"/>
      <c r="UWI27" s="23"/>
      <c r="UWJ27" s="23"/>
      <c r="UWK27" s="23"/>
      <c r="UWL27" s="23"/>
      <c r="UWM27" s="23"/>
      <c r="UWN27" s="23"/>
      <c r="UWO27" s="23"/>
      <c r="UWP27" s="23"/>
      <c r="UWQ27" s="23"/>
      <c r="UWR27" s="23"/>
      <c r="UWS27" s="23"/>
      <c r="UWT27" s="23"/>
      <c r="UWU27" s="23"/>
      <c r="UWV27" s="23"/>
      <c r="UWW27" s="23"/>
      <c r="UWX27" s="23"/>
      <c r="UWY27" s="23"/>
      <c r="UWZ27" s="23"/>
      <c r="UXA27" s="23"/>
      <c r="UXB27" s="23"/>
      <c r="UXC27" s="23"/>
      <c r="UXD27" s="23"/>
      <c r="UXE27" s="23"/>
      <c r="UXF27" s="23"/>
      <c r="UXG27" s="23"/>
      <c r="UXH27" s="23"/>
      <c r="UXI27" s="23"/>
      <c r="UXJ27" s="23"/>
      <c r="UXK27" s="23"/>
      <c r="UXL27" s="23"/>
      <c r="UXM27" s="23"/>
      <c r="UXN27" s="23"/>
      <c r="UXO27" s="23"/>
      <c r="UXP27" s="23"/>
      <c r="UXQ27" s="23"/>
      <c r="UXR27" s="23"/>
      <c r="UXS27" s="23"/>
      <c r="UXT27" s="23"/>
      <c r="UXU27" s="23"/>
      <c r="UXV27" s="23"/>
      <c r="UXW27" s="23"/>
      <c r="UXX27" s="23"/>
      <c r="UXY27" s="23"/>
      <c r="UXZ27" s="23"/>
      <c r="UYA27" s="23"/>
      <c r="UYB27" s="23"/>
      <c r="UYC27" s="23"/>
      <c r="UYD27" s="23"/>
      <c r="UYE27" s="23"/>
      <c r="UYF27" s="23"/>
      <c r="UYG27" s="23"/>
      <c r="UYH27" s="23"/>
      <c r="UYI27" s="23"/>
      <c r="UYJ27" s="23"/>
      <c r="UYK27" s="23"/>
      <c r="UYL27" s="23"/>
      <c r="UYM27" s="23"/>
      <c r="UYN27" s="23"/>
      <c r="UYO27" s="23"/>
      <c r="UYP27" s="23"/>
      <c r="UYQ27" s="23"/>
      <c r="UYR27" s="23"/>
      <c r="UYS27" s="23"/>
      <c r="UYT27" s="23"/>
      <c r="UYU27" s="23"/>
      <c r="UYV27" s="23"/>
      <c r="UYW27" s="23"/>
      <c r="UYX27" s="23"/>
      <c r="UYY27" s="23"/>
      <c r="UYZ27" s="23"/>
      <c r="UZA27" s="23"/>
      <c r="UZB27" s="23"/>
      <c r="UZC27" s="23"/>
      <c r="UZD27" s="23"/>
      <c r="UZE27" s="23"/>
      <c r="UZF27" s="23"/>
      <c r="UZG27" s="23"/>
      <c r="UZH27" s="23"/>
      <c r="UZI27" s="23"/>
      <c r="UZJ27" s="23"/>
      <c r="UZK27" s="23"/>
      <c r="UZL27" s="23"/>
      <c r="UZM27" s="23"/>
      <c r="UZN27" s="23"/>
      <c r="UZO27" s="23"/>
      <c r="UZP27" s="23"/>
      <c r="UZQ27" s="23"/>
      <c r="UZR27" s="23"/>
      <c r="UZS27" s="23"/>
      <c r="UZT27" s="23"/>
      <c r="UZU27" s="23"/>
      <c r="UZV27" s="23"/>
      <c r="UZW27" s="23"/>
      <c r="UZX27" s="23"/>
      <c r="UZY27" s="23"/>
      <c r="UZZ27" s="23"/>
      <c r="VAA27" s="23"/>
      <c r="VAB27" s="23"/>
      <c r="VAC27" s="23"/>
      <c r="VAD27" s="23"/>
      <c r="VAE27" s="23"/>
      <c r="VAF27" s="23"/>
      <c r="VAG27" s="23"/>
      <c r="VAH27" s="23"/>
      <c r="VAI27" s="23"/>
      <c r="VAJ27" s="23"/>
      <c r="VAK27" s="23"/>
      <c r="VAL27" s="23"/>
      <c r="VAM27" s="23"/>
      <c r="VAN27" s="23"/>
      <c r="VAO27" s="23"/>
      <c r="VAP27" s="23"/>
      <c r="VAQ27" s="23"/>
      <c r="VAR27" s="23"/>
      <c r="VAS27" s="23"/>
      <c r="VAT27" s="23"/>
      <c r="VAU27" s="23"/>
      <c r="VAV27" s="23"/>
      <c r="VAW27" s="23"/>
      <c r="VAX27" s="23"/>
      <c r="VAY27" s="23"/>
      <c r="VAZ27" s="23"/>
      <c r="VBA27" s="23"/>
      <c r="VBB27" s="23"/>
      <c r="VBC27" s="23"/>
      <c r="VBD27" s="23"/>
      <c r="VBE27" s="23"/>
      <c r="VBF27" s="23"/>
      <c r="VBG27" s="23"/>
      <c r="VBH27" s="23"/>
      <c r="VBI27" s="23"/>
      <c r="VBJ27" s="23"/>
      <c r="VBK27" s="23"/>
      <c r="VBL27" s="23"/>
      <c r="VBM27" s="23"/>
      <c r="VBN27" s="23"/>
      <c r="VBO27" s="23"/>
      <c r="VBP27" s="23"/>
      <c r="VBQ27" s="23"/>
      <c r="VBR27" s="23"/>
      <c r="VBS27" s="23"/>
      <c r="VBT27" s="23"/>
      <c r="VBU27" s="23"/>
      <c r="VBV27" s="23"/>
      <c r="VBW27" s="23"/>
      <c r="VBX27" s="23"/>
      <c r="VBY27" s="23"/>
      <c r="VBZ27" s="23"/>
      <c r="VCA27" s="23"/>
      <c r="VCB27" s="23"/>
      <c r="VCC27" s="23"/>
      <c r="VCD27" s="23"/>
      <c r="VCE27" s="23"/>
      <c r="VCF27" s="23"/>
      <c r="VCG27" s="23"/>
      <c r="VCH27" s="23"/>
      <c r="VCI27" s="23"/>
      <c r="VCJ27" s="23"/>
      <c r="VCK27" s="23"/>
      <c r="VCL27" s="23"/>
      <c r="VCM27" s="23"/>
      <c r="VCN27" s="23"/>
      <c r="VCO27" s="23"/>
      <c r="VCP27" s="23"/>
      <c r="VCQ27" s="23"/>
      <c r="VCR27" s="23"/>
      <c r="VCS27" s="23"/>
      <c r="VCT27" s="23"/>
      <c r="VCU27" s="23"/>
      <c r="VCV27" s="23"/>
      <c r="VCW27" s="23"/>
      <c r="VCX27" s="23"/>
      <c r="VCY27" s="23"/>
      <c r="VCZ27" s="23"/>
      <c r="VDA27" s="23"/>
      <c r="VDB27" s="23"/>
      <c r="VDC27" s="23"/>
      <c r="VDD27" s="23"/>
      <c r="VDE27" s="23"/>
      <c r="VDF27" s="23"/>
      <c r="VDG27" s="23"/>
      <c r="VDH27" s="23"/>
      <c r="VDI27" s="23"/>
      <c r="VDJ27" s="23"/>
      <c r="VDK27" s="23"/>
      <c r="VDL27" s="23"/>
      <c r="VDM27" s="23"/>
      <c r="VDN27" s="23"/>
      <c r="VDO27" s="23"/>
      <c r="VDP27" s="23"/>
      <c r="VDQ27" s="23"/>
      <c r="VDR27" s="23"/>
      <c r="VDS27" s="23"/>
      <c r="VDT27" s="23"/>
      <c r="VDU27" s="23"/>
      <c r="VDV27" s="23"/>
      <c r="VDW27" s="23"/>
      <c r="VDX27" s="23"/>
      <c r="VDY27" s="23"/>
      <c r="VDZ27" s="23"/>
      <c r="VEA27" s="23"/>
      <c r="VEB27" s="23"/>
      <c r="VEC27" s="23"/>
      <c r="VED27" s="23"/>
      <c r="VEE27" s="23"/>
      <c r="VEF27" s="23"/>
      <c r="VEG27" s="23"/>
      <c r="VEH27" s="23"/>
      <c r="VEI27" s="23"/>
      <c r="VEJ27" s="23"/>
      <c r="VEK27" s="23"/>
      <c r="VEL27" s="23"/>
      <c r="VEM27" s="23"/>
      <c r="VEN27" s="23"/>
      <c r="VEO27" s="23"/>
      <c r="VEP27" s="23"/>
      <c r="VEQ27" s="23"/>
      <c r="VER27" s="23"/>
      <c r="VES27" s="23"/>
      <c r="VET27" s="23"/>
      <c r="VEU27" s="23"/>
      <c r="VEV27" s="23"/>
      <c r="VEW27" s="23"/>
      <c r="VEX27" s="23"/>
      <c r="VEY27" s="23"/>
      <c r="VEZ27" s="23"/>
      <c r="VFA27" s="23"/>
      <c r="VFB27" s="23"/>
      <c r="VFC27" s="23"/>
      <c r="VFD27" s="23"/>
      <c r="VFE27" s="23"/>
      <c r="VFF27" s="23"/>
      <c r="VFG27" s="23"/>
      <c r="VFH27" s="23"/>
      <c r="VFI27" s="23"/>
      <c r="VFJ27" s="23"/>
      <c r="VFK27" s="23"/>
      <c r="VFL27" s="23"/>
      <c r="VFM27" s="23"/>
      <c r="VFN27" s="23"/>
      <c r="VFO27" s="23"/>
      <c r="VFP27" s="23"/>
      <c r="VFQ27" s="23"/>
      <c r="VFR27" s="23"/>
      <c r="VFS27" s="23"/>
      <c r="VFT27" s="23"/>
      <c r="VFU27" s="23"/>
      <c r="VFV27" s="23"/>
      <c r="VFW27" s="23"/>
      <c r="VFX27" s="23"/>
      <c r="VFY27" s="23"/>
      <c r="VFZ27" s="23"/>
      <c r="VGA27" s="23"/>
      <c r="VGB27" s="23"/>
      <c r="VGC27" s="23"/>
      <c r="VGD27" s="23"/>
      <c r="VGE27" s="23"/>
      <c r="VGF27" s="23"/>
      <c r="VGG27" s="23"/>
      <c r="VGH27" s="23"/>
      <c r="VGI27" s="23"/>
      <c r="VGJ27" s="23"/>
      <c r="VGK27" s="23"/>
      <c r="VGL27" s="23"/>
      <c r="VGM27" s="23"/>
      <c r="VGN27" s="23"/>
      <c r="VGO27" s="23"/>
      <c r="VGP27" s="23"/>
      <c r="VGQ27" s="23"/>
      <c r="VGR27" s="23"/>
      <c r="VGS27" s="23"/>
      <c r="VGT27" s="23"/>
      <c r="VGU27" s="23"/>
      <c r="VGV27" s="23"/>
      <c r="VGW27" s="23"/>
      <c r="VGX27" s="23"/>
      <c r="VGY27" s="23"/>
      <c r="VGZ27" s="23"/>
      <c r="VHA27" s="23"/>
      <c r="VHB27" s="23"/>
      <c r="VHC27" s="23"/>
      <c r="VHD27" s="23"/>
      <c r="VHE27" s="23"/>
      <c r="VHF27" s="23"/>
      <c r="VHG27" s="23"/>
      <c r="VHH27" s="23"/>
      <c r="VHI27" s="23"/>
      <c r="VHJ27" s="23"/>
      <c r="VHK27" s="23"/>
      <c r="VHL27" s="23"/>
      <c r="VHM27" s="23"/>
      <c r="VHN27" s="23"/>
      <c r="VHO27" s="23"/>
      <c r="VHP27" s="23"/>
      <c r="VHQ27" s="23"/>
      <c r="VHR27" s="23"/>
      <c r="VHS27" s="23"/>
      <c r="VHT27" s="23"/>
      <c r="VHU27" s="23"/>
      <c r="VHV27" s="23"/>
      <c r="VHW27" s="23"/>
      <c r="VHX27" s="23"/>
      <c r="VHY27" s="23"/>
      <c r="VHZ27" s="23"/>
      <c r="VIA27" s="23"/>
      <c r="VIB27" s="23"/>
      <c r="VIC27" s="23"/>
      <c r="VID27" s="23"/>
      <c r="VIE27" s="23"/>
      <c r="VIF27" s="23"/>
      <c r="VIG27" s="23"/>
      <c r="VIH27" s="23"/>
      <c r="VII27" s="23"/>
      <c r="VIJ27" s="23"/>
      <c r="VIK27" s="23"/>
      <c r="VIL27" s="23"/>
      <c r="VIM27" s="23"/>
      <c r="VIN27" s="23"/>
      <c r="VIO27" s="23"/>
      <c r="VIP27" s="23"/>
      <c r="VIQ27" s="23"/>
      <c r="VIR27" s="23"/>
      <c r="VIS27" s="23"/>
      <c r="VIT27" s="23"/>
      <c r="VIU27" s="23"/>
      <c r="VIV27" s="23"/>
      <c r="VIW27" s="23"/>
      <c r="VIX27" s="23"/>
      <c r="VIY27" s="23"/>
      <c r="VIZ27" s="23"/>
      <c r="VJA27" s="23"/>
      <c r="VJB27" s="23"/>
      <c r="VJC27" s="23"/>
      <c r="VJD27" s="23"/>
      <c r="VJE27" s="23"/>
      <c r="VJF27" s="23"/>
      <c r="VJG27" s="23"/>
      <c r="VJH27" s="23"/>
      <c r="VJI27" s="23"/>
      <c r="VJJ27" s="23"/>
      <c r="VJK27" s="23"/>
      <c r="VJL27" s="23"/>
      <c r="VJM27" s="23"/>
      <c r="VJN27" s="23"/>
      <c r="VJO27" s="23"/>
      <c r="VJP27" s="23"/>
      <c r="VJQ27" s="23"/>
      <c r="VJR27" s="23"/>
      <c r="VJS27" s="23"/>
      <c r="VJT27" s="23"/>
      <c r="VJU27" s="23"/>
      <c r="VJV27" s="23"/>
      <c r="VJW27" s="23"/>
      <c r="VJX27" s="23"/>
      <c r="VJY27" s="23"/>
      <c r="VJZ27" s="23"/>
      <c r="VKA27" s="23"/>
      <c r="VKB27" s="23"/>
      <c r="VKC27" s="23"/>
      <c r="VKD27" s="23"/>
      <c r="VKE27" s="23"/>
      <c r="VKF27" s="23"/>
      <c r="VKG27" s="23"/>
      <c r="VKH27" s="23"/>
      <c r="VKI27" s="23"/>
      <c r="VKJ27" s="23"/>
      <c r="VKK27" s="23"/>
      <c r="VKL27" s="23"/>
      <c r="VKM27" s="23"/>
      <c r="VKN27" s="23"/>
      <c r="VKO27" s="23"/>
      <c r="VKP27" s="23"/>
      <c r="VKQ27" s="23"/>
      <c r="VKR27" s="23"/>
      <c r="VKS27" s="23"/>
      <c r="VKT27" s="23"/>
      <c r="VKU27" s="23"/>
      <c r="VKV27" s="23"/>
      <c r="VKW27" s="23"/>
      <c r="VKX27" s="23"/>
      <c r="VKY27" s="23"/>
      <c r="VKZ27" s="23"/>
      <c r="VLA27" s="23"/>
      <c r="VLB27" s="23"/>
      <c r="VLC27" s="23"/>
      <c r="VLD27" s="23"/>
      <c r="VLE27" s="23"/>
      <c r="VLF27" s="23"/>
      <c r="VLG27" s="23"/>
      <c r="VLH27" s="23"/>
      <c r="VLI27" s="23"/>
      <c r="VLJ27" s="23"/>
      <c r="VLK27" s="23"/>
      <c r="VLL27" s="23"/>
      <c r="VLM27" s="23"/>
      <c r="VLN27" s="23"/>
      <c r="VLO27" s="23"/>
      <c r="VLP27" s="23"/>
      <c r="VLQ27" s="23"/>
      <c r="VLR27" s="23"/>
      <c r="VLS27" s="23"/>
      <c r="VLT27" s="23"/>
      <c r="VLU27" s="23"/>
      <c r="VLV27" s="23"/>
      <c r="VLW27" s="23"/>
      <c r="VLX27" s="23"/>
      <c r="VLY27" s="23"/>
      <c r="VLZ27" s="23"/>
      <c r="VMA27" s="23"/>
      <c r="VMB27" s="23"/>
      <c r="VMC27" s="23"/>
      <c r="VMD27" s="23"/>
      <c r="VME27" s="23"/>
      <c r="VMF27" s="23"/>
      <c r="VMG27" s="23"/>
      <c r="VMH27" s="23"/>
      <c r="VMI27" s="23"/>
      <c r="VMJ27" s="23"/>
      <c r="VMK27" s="23"/>
      <c r="VML27" s="23"/>
      <c r="VMM27" s="23"/>
      <c r="VMN27" s="23"/>
      <c r="VMO27" s="23"/>
      <c r="VMP27" s="23"/>
      <c r="VMQ27" s="23"/>
      <c r="VMR27" s="23"/>
      <c r="VMS27" s="23"/>
      <c r="VMT27" s="23"/>
      <c r="VMU27" s="23"/>
      <c r="VMV27" s="23"/>
      <c r="VMW27" s="23"/>
      <c r="VMX27" s="23"/>
      <c r="VMY27" s="23"/>
      <c r="VMZ27" s="23"/>
      <c r="VNA27" s="23"/>
      <c r="VNB27" s="23"/>
      <c r="VNC27" s="23"/>
      <c r="VND27" s="23"/>
      <c r="VNE27" s="23"/>
      <c r="VNF27" s="23"/>
      <c r="VNG27" s="23"/>
      <c r="VNH27" s="23"/>
      <c r="VNI27" s="23"/>
      <c r="VNJ27" s="23"/>
      <c r="VNK27" s="23"/>
      <c r="VNL27" s="23"/>
      <c r="VNM27" s="23"/>
      <c r="VNN27" s="23"/>
      <c r="VNO27" s="23"/>
      <c r="VNP27" s="23"/>
      <c r="VNQ27" s="23"/>
      <c r="VNR27" s="23"/>
      <c r="VNS27" s="23"/>
      <c r="VNT27" s="23"/>
      <c r="VNU27" s="23"/>
      <c r="VNV27" s="23"/>
      <c r="VNW27" s="23"/>
      <c r="VNX27" s="23"/>
      <c r="VNY27" s="23"/>
      <c r="VNZ27" s="23"/>
      <c r="VOA27" s="23"/>
      <c r="VOB27" s="23"/>
      <c r="VOC27" s="23"/>
      <c r="VOD27" s="23"/>
      <c r="VOE27" s="23"/>
      <c r="VOF27" s="23"/>
      <c r="VOG27" s="23"/>
      <c r="VOH27" s="23"/>
      <c r="VOI27" s="23"/>
      <c r="VOJ27" s="23"/>
      <c r="VOK27" s="23"/>
      <c r="VOL27" s="23"/>
      <c r="VOM27" s="23"/>
      <c r="VON27" s="23"/>
      <c r="VOO27" s="23"/>
      <c r="VOP27" s="23"/>
      <c r="VOQ27" s="23"/>
      <c r="VOR27" s="23"/>
      <c r="VOS27" s="23"/>
      <c r="VOT27" s="23"/>
      <c r="VOU27" s="23"/>
      <c r="VOV27" s="23"/>
      <c r="VOW27" s="23"/>
      <c r="VOX27" s="23"/>
      <c r="VOY27" s="23"/>
      <c r="VOZ27" s="23"/>
      <c r="VPA27" s="23"/>
      <c r="VPB27" s="23"/>
      <c r="VPC27" s="23"/>
      <c r="VPD27" s="23"/>
      <c r="VPE27" s="23"/>
      <c r="VPF27" s="23"/>
      <c r="VPG27" s="23"/>
      <c r="VPH27" s="23"/>
      <c r="VPI27" s="23"/>
      <c r="VPJ27" s="23"/>
      <c r="VPK27" s="23"/>
      <c r="VPL27" s="23"/>
      <c r="VPM27" s="23"/>
      <c r="VPN27" s="23"/>
      <c r="VPO27" s="23"/>
      <c r="VPP27" s="23"/>
      <c r="VPQ27" s="23"/>
      <c r="VPR27" s="23"/>
      <c r="VPS27" s="23"/>
      <c r="VPT27" s="23"/>
      <c r="VPU27" s="23"/>
      <c r="VPV27" s="23"/>
      <c r="VPW27" s="23"/>
      <c r="VPX27" s="23"/>
      <c r="VPY27" s="23"/>
      <c r="VPZ27" s="23"/>
      <c r="VQA27" s="23"/>
      <c r="VQB27" s="23"/>
      <c r="VQC27" s="23"/>
      <c r="VQD27" s="23"/>
      <c r="VQE27" s="23"/>
      <c r="VQF27" s="23"/>
      <c r="VQG27" s="23"/>
      <c r="VQH27" s="23"/>
      <c r="VQI27" s="23"/>
      <c r="VQJ27" s="23"/>
      <c r="VQK27" s="23"/>
      <c r="VQL27" s="23"/>
      <c r="VQM27" s="23"/>
      <c r="VQN27" s="23"/>
      <c r="VQO27" s="23"/>
      <c r="VQP27" s="23"/>
      <c r="VQQ27" s="23"/>
      <c r="VQR27" s="23"/>
      <c r="VQS27" s="23"/>
      <c r="VQT27" s="23"/>
      <c r="VQU27" s="23"/>
      <c r="VQV27" s="23"/>
      <c r="VQW27" s="23"/>
      <c r="VQX27" s="23"/>
      <c r="VQY27" s="23"/>
      <c r="VQZ27" s="23"/>
      <c r="VRA27" s="23"/>
      <c r="VRB27" s="23"/>
      <c r="VRC27" s="23"/>
      <c r="VRD27" s="23"/>
      <c r="VRE27" s="23"/>
      <c r="VRF27" s="23"/>
      <c r="VRG27" s="23"/>
      <c r="VRH27" s="23"/>
      <c r="VRI27" s="23"/>
      <c r="VRJ27" s="23"/>
      <c r="VRK27" s="23"/>
      <c r="VRL27" s="23"/>
      <c r="VRM27" s="23"/>
      <c r="VRN27" s="23"/>
      <c r="VRO27" s="23"/>
      <c r="VRP27" s="23"/>
      <c r="VRQ27" s="23"/>
      <c r="VRR27" s="23"/>
      <c r="VRS27" s="23"/>
      <c r="VRT27" s="23"/>
      <c r="VRU27" s="23"/>
      <c r="VRV27" s="23"/>
      <c r="VRW27" s="23"/>
      <c r="VRX27" s="23"/>
      <c r="VRY27" s="23"/>
      <c r="VRZ27" s="23"/>
      <c r="VSA27" s="23"/>
      <c r="VSB27" s="23"/>
      <c r="VSC27" s="23"/>
      <c r="VSD27" s="23"/>
      <c r="VSE27" s="23"/>
      <c r="VSF27" s="23"/>
      <c r="VSG27" s="23"/>
      <c r="VSH27" s="23"/>
      <c r="VSI27" s="23"/>
      <c r="VSJ27" s="23"/>
      <c r="VSK27" s="23"/>
      <c r="VSL27" s="23"/>
      <c r="VSM27" s="23"/>
      <c r="VSN27" s="23"/>
      <c r="VSO27" s="23"/>
      <c r="VSP27" s="23"/>
      <c r="VSQ27" s="23"/>
      <c r="VSR27" s="23"/>
      <c r="VSS27" s="23"/>
      <c r="VST27" s="23"/>
      <c r="VSU27" s="23"/>
      <c r="VSV27" s="23"/>
      <c r="VSW27" s="23"/>
      <c r="VSX27" s="23"/>
      <c r="VSY27" s="23"/>
      <c r="VSZ27" s="23"/>
      <c r="VTA27" s="23"/>
      <c r="VTB27" s="23"/>
      <c r="VTC27" s="23"/>
      <c r="VTD27" s="23"/>
      <c r="VTE27" s="23"/>
      <c r="VTF27" s="23"/>
      <c r="VTG27" s="23"/>
      <c r="VTH27" s="23"/>
      <c r="VTI27" s="23"/>
      <c r="VTJ27" s="23"/>
      <c r="VTK27" s="23"/>
      <c r="VTL27" s="23"/>
      <c r="VTM27" s="23"/>
      <c r="VTN27" s="23"/>
      <c r="VTO27" s="23"/>
      <c r="VTP27" s="23"/>
      <c r="VTQ27" s="23"/>
      <c r="VTR27" s="23"/>
      <c r="VTS27" s="23"/>
      <c r="VTT27" s="23"/>
      <c r="VTU27" s="23"/>
      <c r="VTV27" s="23"/>
      <c r="VTW27" s="23"/>
      <c r="VTX27" s="23"/>
      <c r="VTY27" s="23"/>
      <c r="VTZ27" s="23"/>
      <c r="VUA27" s="23"/>
      <c r="VUB27" s="23"/>
      <c r="VUC27" s="23"/>
      <c r="VUD27" s="23"/>
      <c r="VUE27" s="23"/>
      <c r="VUF27" s="23"/>
      <c r="VUG27" s="23"/>
      <c r="VUH27" s="23"/>
      <c r="VUI27" s="23"/>
      <c r="VUJ27" s="23"/>
      <c r="VUK27" s="23"/>
      <c r="VUL27" s="23"/>
      <c r="VUM27" s="23"/>
      <c r="VUN27" s="23"/>
      <c r="VUO27" s="23"/>
      <c r="VUP27" s="23"/>
      <c r="VUQ27" s="23"/>
      <c r="VUR27" s="23"/>
      <c r="VUS27" s="23"/>
      <c r="VUT27" s="23"/>
      <c r="VUU27" s="23"/>
      <c r="VUV27" s="23"/>
      <c r="VUW27" s="23"/>
      <c r="VUX27" s="23"/>
      <c r="VUY27" s="23"/>
      <c r="VUZ27" s="23"/>
      <c r="VVA27" s="23"/>
      <c r="VVB27" s="23"/>
      <c r="VVC27" s="23"/>
      <c r="VVD27" s="23"/>
      <c r="VVE27" s="23"/>
      <c r="VVF27" s="23"/>
      <c r="VVG27" s="23"/>
      <c r="VVH27" s="23"/>
      <c r="VVI27" s="23"/>
      <c r="VVJ27" s="23"/>
      <c r="VVK27" s="23"/>
      <c r="VVL27" s="23"/>
      <c r="VVM27" s="23"/>
      <c r="VVN27" s="23"/>
      <c r="VVO27" s="23"/>
      <c r="VVP27" s="23"/>
      <c r="VVQ27" s="23"/>
      <c r="VVR27" s="23"/>
      <c r="VVS27" s="23"/>
      <c r="VVT27" s="23"/>
      <c r="VVU27" s="23"/>
      <c r="VVV27" s="23"/>
      <c r="VVW27" s="23"/>
      <c r="VVX27" s="23"/>
      <c r="VVY27" s="23"/>
      <c r="VVZ27" s="23"/>
      <c r="VWA27" s="23"/>
      <c r="VWB27" s="23"/>
      <c r="VWC27" s="23"/>
      <c r="VWD27" s="23"/>
      <c r="VWE27" s="23"/>
      <c r="VWF27" s="23"/>
      <c r="VWG27" s="23"/>
      <c r="VWH27" s="23"/>
      <c r="VWI27" s="23"/>
      <c r="VWJ27" s="23"/>
      <c r="VWK27" s="23"/>
      <c r="VWL27" s="23"/>
      <c r="VWM27" s="23"/>
      <c r="VWN27" s="23"/>
      <c r="VWO27" s="23"/>
      <c r="VWP27" s="23"/>
      <c r="VWQ27" s="23"/>
      <c r="VWR27" s="23"/>
      <c r="VWS27" s="23"/>
      <c r="VWT27" s="23"/>
      <c r="VWU27" s="23"/>
      <c r="VWV27" s="23"/>
      <c r="VWW27" s="23"/>
      <c r="VWX27" s="23"/>
      <c r="VWY27" s="23"/>
      <c r="VWZ27" s="23"/>
      <c r="VXA27" s="23"/>
      <c r="VXB27" s="23"/>
      <c r="VXC27" s="23"/>
      <c r="VXD27" s="23"/>
      <c r="VXE27" s="23"/>
      <c r="VXF27" s="23"/>
      <c r="VXG27" s="23"/>
      <c r="VXH27" s="23"/>
      <c r="VXI27" s="23"/>
      <c r="VXJ27" s="23"/>
      <c r="VXK27" s="23"/>
      <c r="VXL27" s="23"/>
      <c r="VXM27" s="23"/>
      <c r="VXN27" s="23"/>
      <c r="VXO27" s="23"/>
      <c r="VXP27" s="23"/>
      <c r="VXQ27" s="23"/>
      <c r="VXR27" s="23"/>
      <c r="VXS27" s="23"/>
      <c r="VXT27" s="23"/>
      <c r="VXU27" s="23"/>
      <c r="VXV27" s="23"/>
      <c r="VXW27" s="23"/>
      <c r="VXX27" s="23"/>
      <c r="VXY27" s="23"/>
      <c r="VXZ27" s="23"/>
      <c r="VYA27" s="23"/>
      <c r="VYB27" s="23"/>
      <c r="VYC27" s="23"/>
      <c r="VYD27" s="23"/>
      <c r="VYE27" s="23"/>
      <c r="VYF27" s="23"/>
      <c r="VYG27" s="23"/>
      <c r="VYH27" s="23"/>
      <c r="VYI27" s="23"/>
      <c r="VYJ27" s="23"/>
      <c r="VYK27" s="23"/>
      <c r="VYL27" s="23"/>
      <c r="VYM27" s="23"/>
      <c r="VYN27" s="23"/>
      <c r="VYO27" s="23"/>
      <c r="VYP27" s="23"/>
      <c r="VYQ27" s="23"/>
      <c r="VYR27" s="23"/>
      <c r="VYS27" s="23"/>
      <c r="VYT27" s="23"/>
      <c r="VYU27" s="23"/>
      <c r="VYV27" s="23"/>
      <c r="VYW27" s="23"/>
      <c r="VYX27" s="23"/>
      <c r="VYY27" s="23"/>
      <c r="VYZ27" s="23"/>
      <c r="VZA27" s="23"/>
      <c r="VZB27" s="23"/>
      <c r="VZC27" s="23"/>
      <c r="VZD27" s="23"/>
      <c r="VZE27" s="23"/>
      <c r="VZF27" s="23"/>
      <c r="VZG27" s="23"/>
      <c r="VZH27" s="23"/>
      <c r="VZI27" s="23"/>
      <c r="VZJ27" s="23"/>
      <c r="VZK27" s="23"/>
      <c r="VZL27" s="23"/>
      <c r="VZM27" s="23"/>
      <c r="VZN27" s="23"/>
      <c r="VZO27" s="23"/>
      <c r="VZP27" s="23"/>
      <c r="VZQ27" s="23"/>
      <c r="VZR27" s="23"/>
      <c r="VZS27" s="23"/>
      <c r="VZT27" s="23"/>
      <c r="VZU27" s="23"/>
      <c r="VZV27" s="23"/>
      <c r="VZW27" s="23"/>
      <c r="VZX27" s="23"/>
      <c r="VZY27" s="23"/>
      <c r="VZZ27" s="23"/>
      <c r="WAA27" s="23"/>
      <c r="WAB27" s="23"/>
      <c r="WAC27" s="23"/>
      <c r="WAD27" s="23"/>
      <c r="WAE27" s="23"/>
      <c r="WAF27" s="23"/>
      <c r="WAG27" s="23"/>
      <c r="WAH27" s="23"/>
      <c r="WAI27" s="23"/>
      <c r="WAJ27" s="23"/>
      <c r="WAK27" s="23"/>
      <c r="WAL27" s="23"/>
      <c r="WAM27" s="23"/>
      <c r="WAN27" s="23"/>
      <c r="WAO27" s="23"/>
      <c r="WAP27" s="23"/>
      <c r="WAQ27" s="23"/>
      <c r="WAR27" s="23"/>
      <c r="WAS27" s="23"/>
      <c r="WAT27" s="23"/>
      <c r="WAU27" s="23"/>
      <c r="WAV27" s="23"/>
      <c r="WAW27" s="23"/>
      <c r="WAX27" s="23"/>
      <c r="WAY27" s="23"/>
      <c r="WAZ27" s="23"/>
      <c r="WBA27" s="23"/>
      <c r="WBB27" s="23"/>
      <c r="WBC27" s="23"/>
      <c r="WBD27" s="23"/>
      <c r="WBE27" s="23"/>
      <c r="WBF27" s="23"/>
      <c r="WBG27" s="23"/>
      <c r="WBH27" s="23"/>
      <c r="WBI27" s="23"/>
      <c r="WBJ27" s="23"/>
      <c r="WBK27" s="23"/>
      <c r="WBL27" s="23"/>
      <c r="WBM27" s="23"/>
      <c r="WBN27" s="23"/>
      <c r="WBO27" s="23"/>
      <c r="WBP27" s="23"/>
      <c r="WBQ27" s="23"/>
      <c r="WBR27" s="23"/>
      <c r="WBS27" s="23"/>
      <c r="WBT27" s="23"/>
      <c r="WBU27" s="23"/>
      <c r="WBV27" s="23"/>
      <c r="WBW27" s="23"/>
      <c r="WBX27" s="23"/>
      <c r="WBY27" s="23"/>
      <c r="WBZ27" s="23"/>
      <c r="WCA27" s="23"/>
      <c r="WCB27" s="23"/>
      <c r="WCC27" s="23"/>
      <c r="WCD27" s="23"/>
      <c r="WCE27" s="23"/>
      <c r="WCF27" s="23"/>
      <c r="WCG27" s="23"/>
      <c r="WCH27" s="23"/>
      <c r="WCI27" s="23"/>
      <c r="WCJ27" s="23"/>
      <c r="WCK27" s="23"/>
      <c r="WCL27" s="23"/>
      <c r="WCM27" s="23"/>
      <c r="WCN27" s="23"/>
      <c r="WCO27" s="23"/>
      <c r="WCP27" s="23"/>
      <c r="WCQ27" s="23"/>
      <c r="WCR27" s="23"/>
      <c r="WCS27" s="23"/>
      <c r="WCT27" s="23"/>
      <c r="WCU27" s="23"/>
      <c r="WCV27" s="23"/>
      <c r="WCW27" s="23"/>
      <c r="WCX27" s="23"/>
      <c r="WCY27" s="23"/>
      <c r="WCZ27" s="23"/>
      <c r="WDA27" s="23"/>
      <c r="WDB27" s="23"/>
      <c r="WDC27" s="23"/>
      <c r="WDD27" s="23"/>
      <c r="WDE27" s="23"/>
      <c r="WDF27" s="23"/>
      <c r="WDG27" s="23"/>
      <c r="WDH27" s="23"/>
      <c r="WDI27" s="23"/>
      <c r="WDJ27" s="23"/>
      <c r="WDK27" s="23"/>
      <c r="WDL27" s="23"/>
      <c r="WDM27" s="23"/>
      <c r="WDN27" s="23"/>
      <c r="WDO27" s="23"/>
      <c r="WDP27" s="23"/>
      <c r="WDQ27" s="23"/>
      <c r="WDR27" s="23"/>
      <c r="WDS27" s="23"/>
      <c r="WDT27" s="23"/>
      <c r="WDU27" s="23"/>
      <c r="WDV27" s="23"/>
      <c r="WDW27" s="23"/>
      <c r="WDX27" s="23"/>
      <c r="WDY27" s="23"/>
      <c r="WDZ27" s="23"/>
      <c r="WEA27" s="23"/>
      <c r="WEB27" s="23"/>
      <c r="WEC27" s="23"/>
      <c r="WED27" s="23"/>
      <c r="WEE27" s="23"/>
      <c r="WEF27" s="23"/>
      <c r="WEG27" s="23"/>
      <c r="WEH27" s="23"/>
      <c r="WEI27" s="23"/>
      <c r="WEJ27" s="23"/>
      <c r="WEK27" s="23"/>
      <c r="WEL27" s="23"/>
      <c r="WEM27" s="23"/>
      <c r="WEN27" s="23"/>
      <c r="WEO27" s="23"/>
      <c r="WEP27" s="23"/>
      <c r="WEQ27" s="23"/>
      <c r="WER27" s="23"/>
      <c r="WES27" s="23"/>
      <c r="WET27" s="23"/>
      <c r="WEU27" s="23"/>
      <c r="WEV27" s="23"/>
      <c r="WEW27" s="23"/>
      <c r="WEX27" s="23"/>
      <c r="WEY27" s="23"/>
      <c r="WEZ27" s="23"/>
      <c r="WFA27" s="23"/>
      <c r="WFB27" s="23"/>
      <c r="WFC27" s="23"/>
      <c r="WFD27" s="23"/>
      <c r="WFE27" s="23"/>
      <c r="WFF27" s="23"/>
      <c r="WFG27" s="23"/>
      <c r="WFH27" s="23"/>
      <c r="WFI27" s="23"/>
      <c r="WFJ27" s="23"/>
      <c r="WFK27" s="23"/>
      <c r="WFL27" s="23"/>
      <c r="WFM27" s="23"/>
      <c r="WFN27" s="23"/>
      <c r="WFO27" s="23"/>
      <c r="WFP27" s="23"/>
      <c r="WFQ27" s="23"/>
      <c r="WFR27" s="23"/>
      <c r="WFS27" s="23"/>
      <c r="WFT27" s="23"/>
      <c r="WFU27" s="23"/>
      <c r="WFV27" s="23"/>
      <c r="WFW27" s="23"/>
      <c r="WFX27" s="23"/>
      <c r="WFY27" s="23"/>
      <c r="WFZ27" s="23"/>
      <c r="WGA27" s="23"/>
      <c r="WGB27" s="23"/>
      <c r="WGC27" s="23"/>
      <c r="WGD27" s="23"/>
      <c r="WGE27" s="23"/>
      <c r="WGF27" s="23"/>
      <c r="WGG27" s="23"/>
      <c r="WGH27" s="23"/>
      <c r="WGI27" s="23"/>
      <c r="WGJ27" s="23"/>
      <c r="WGK27" s="23"/>
      <c r="WGL27" s="23"/>
      <c r="WGM27" s="23"/>
      <c r="WGN27" s="23"/>
      <c r="WGO27" s="23"/>
      <c r="WGP27" s="23"/>
      <c r="WGQ27" s="23"/>
      <c r="WGR27" s="23"/>
      <c r="WGS27" s="23"/>
      <c r="WGT27" s="23"/>
      <c r="WGU27" s="23"/>
      <c r="WGV27" s="23"/>
      <c r="WGW27" s="23"/>
      <c r="WGX27" s="23"/>
      <c r="WGY27" s="23"/>
      <c r="WGZ27" s="23"/>
      <c r="WHA27" s="23"/>
      <c r="WHB27" s="23"/>
      <c r="WHC27" s="23"/>
      <c r="WHD27" s="23"/>
      <c r="WHE27" s="23"/>
      <c r="WHF27" s="23"/>
      <c r="WHG27" s="23"/>
      <c r="WHH27" s="23"/>
      <c r="WHI27" s="23"/>
      <c r="WHJ27" s="23"/>
      <c r="WHK27" s="23"/>
      <c r="WHL27" s="23"/>
      <c r="WHM27" s="23"/>
      <c r="WHN27" s="23"/>
      <c r="WHO27" s="23"/>
      <c r="WHP27" s="23"/>
      <c r="WHQ27" s="23"/>
      <c r="WHR27" s="23"/>
      <c r="WHS27" s="23"/>
      <c r="WHT27" s="23"/>
      <c r="WHU27" s="23"/>
      <c r="WHV27" s="23"/>
      <c r="WHW27" s="23"/>
      <c r="WHX27" s="23"/>
      <c r="WHY27" s="23"/>
      <c r="WHZ27" s="23"/>
      <c r="WIA27" s="23"/>
      <c r="WIB27" s="23"/>
      <c r="WIC27" s="23"/>
      <c r="WID27" s="23"/>
      <c r="WIE27" s="23"/>
      <c r="WIF27" s="23"/>
      <c r="WIG27" s="23"/>
      <c r="WIH27" s="23"/>
      <c r="WII27" s="23"/>
      <c r="WIJ27" s="23"/>
      <c r="WIK27" s="23"/>
      <c r="WIL27" s="23"/>
      <c r="WIM27" s="23"/>
      <c r="WIN27" s="23"/>
      <c r="WIO27" s="23"/>
      <c r="WIP27" s="23"/>
      <c r="WIQ27" s="23"/>
      <c r="WIR27" s="23"/>
      <c r="WIS27" s="23"/>
      <c r="WIT27" s="23"/>
      <c r="WIU27" s="23"/>
      <c r="WIV27" s="23"/>
      <c r="WIW27" s="23"/>
      <c r="WIX27" s="23"/>
      <c r="WIY27" s="23"/>
      <c r="WIZ27" s="23"/>
      <c r="WJA27" s="23"/>
      <c r="WJB27" s="23"/>
      <c r="WJC27" s="23"/>
      <c r="WJD27" s="23"/>
      <c r="WJE27" s="23"/>
      <c r="WJF27" s="23"/>
      <c r="WJG27" s="23"/>
      <c r="WJH27" s="23"/>
      <c r="WJI27" s="23"/>
      <c r="WJJ27" s="23"/>
      <c r="WJK27" s="23"/>
      <c r="WJL27" s="23"/>
      <c r="WJM27" s="23"/>
      <c r="WJN27" s="23"/>
      <c r="WJO27" s="23"/>
      <c r="WJP27" s="23"/>
      <c r="WJQ27" s="23"/>
      <c r="WJR27" s="23"/>
      <c r="WJS27" s="23"/>
      <c r="WJT27" s="23"/>
      <c r="WJU27" s="23"/>
      <c r="WJV27" s="23"/>
      <c r="WJW27" s="23"/>
      <c r="WJX27" s="23"/>
      <c r="WJY27" s="23"/>
      <c r="WJZ27" s="23"/>
      <c r="WKA27" s="23"/>
      <c r="WKB27" s="23"/>
      <c r="WKC27" s="23"/>
      <c r="WKD27" s="23"/>
      <c r="WKE27" s="23"/>
      <c r="WKF27" s="23"/>
      <c r="WKG27" s="23"/>
      <c r="WKH27" s="23"/>
      <c r="WKI27" s="23"/>
      <c r="WKJ27" s="23"/>
      <c r="WKK27" s="23"/>
      <c r="WKL27" s="23"/>
      <c r="WKM27" s="23"/>
      <c r="WKN27" s="23"/>
      <c r="WKO27" s="23"/>
      <c r="WKP27" s="23"/>
      <c r="WKQ27" s="23"/>
      <c r="WKR27" s="23"/>
      <c r="WKS27" s="23"/>
      <c r="WKT27" s="23"/>
      <c r="WKU27" s="23"/>
      <c r="WKV27" s="23"/>
      <c r="WKW27" s="23"/>
      <c r="WKX27" s="23"/>
      <c r="WKY27" s="23"/>
      <c r="WKZ27" s="23"/>
      <c r="WLA27" s="23"/>
      <c r="WLB27" s="23"/>
      <c r="WLC27" s="23"/>
      <c r="WLD27" s="23"/>
      <c r="WLE27" s="23"/>
      <c r="WLF27" s="23"/>
      <c r="WLG27" s="23"/>
      <c r="WLH27" s="23"/>
      <c r="WLI27" s="23"/>
      <c r="WLJ27" s="23"/>
      <c r="WLK27" s="23"/>
      <c r="WLL27" s="23"/>
      <c r="WLM27" s="23"/>
      <c r="WLN27" s="23"/>
      <c r="WLO27" s="23"/>
      <c r="WLP27" s="23"/>
      <c r="WLQ27" s="23"/>
      <c r="WLR27" s="23"/>
      <c r="WLS27" s="23"/>
      <c r="WLT27" s="23"/>
      <c r="WLU27" s="23"/>
      <c r="WLV27" s="23"/>
      <c r="WLW27" s="23"/>
      <c r="WLX27" s="23"/>
      <c r="WLY27" s="23"/>
      <c r="WLZ27" s="23"/>
      <c r="WMA27" s="23"/>
      <c r="WMB27" s="23"/>
      <c r="WMC27" s="23"/>
      <c r="WMD27" s="23"/>
      <c r="WME27" s="23"/>
      <c r="WMF27" s="23"/>
      <c r="WMG27" s="23"/>
      <c r="WMH27" s="23"/>
      <c r="WMI27" s="23"/>
      <c r="WMJ27" s="23"/>
      <c r="WMK27" s="23"/>
      <c r="WML27" s="23"/>
      <c r="WMM27" s="23"/>
      <c r="WMN27" s="23"/>
      <c r="WMO27" s="23"/>
      <c r="WMP27" s="23"/>
      <c r="WMQ27" s="23"/>
      <c r="WMR27" s="23"/>
      <c r="WMS27" s="23"/>
      <c r="WMT27" s="23"/>
      <c r="WMU27" s="23"/>
      <c r="WMV27" s="23"/>
      <c r="WMW27" s="23"/>
      <c r="WMX27" s="23"/>
      <c r="WMY27" s="23"/>
      <c r="WMZ27" s="23"/>
      <c r="WNA27" s="23"/>
      <c r="WNB27" s="23"/>
      <c r="WNC27" s="23"/>
      <c r="WND27" s="23"/>
      <c r="WNE27" s="23"/>
      <c r="WNF27" s="23"/>
      <c r="WNG27" s="23"/>
      <c r="WNH27" s="23"/>
      <c r="WNI27" s="23"/>
      <c r="WNJ27" s="23"/>
      <c r="WNK27" s="23"/>
      <c r="WNL27" s="23"/>
      <c r="WNM27" s="23"/>
      <c r="WNN27" s="23"/>
      <c r="WNO27" s="23"/>
      <c r="WNP27" s="23"/>
      <c r="WNQ27" s="23"/>
      <c r="WNR27" s="23"/>
      <c r="WNS27" s="23"/>
      <c r="WNT27" s="23"/>
      <c r="WNU27" s="23"/>
      <c r="WNV27" s="23"/>
      <c r="WNW27" s="23"/>
      <c r="WNX27" s="23"/>
      <c r="WNY27" s="23"/>
      <c r="WNZ27" s="23"/>
      <c r="WOA27" s="23"/>
      <c r="WOB27" s="23"/>
      <c r="WOC27" s="23"/>
      <c r="WOD27" s="23"/>
      <c r="WOE27" s="23"/>
      <c r="WOF27" s="23"/>
      <c r="WOG27" s="23"/>
      <c r="WOH27" s="23"/>
      <c r="WOI27" s="23"/>
      <c r="WOJ27" s="23"/>
      <c r="WOK27" s="23"/>
      <c r="WOL27" s="23"/>
      <c r="WOM27" s="23"/>
      <c r="WON27" s="23"/>
      <c r="WOO27" s="23"/>
      <c r="WOP27" s="23"/>
      <c r="WOQ27" s="23"/>
      <c r="WOR27" s="23"/>
      <c r="WOS27" s="23"/>
      <c r="WOT27" s="23"/>
      <c r="WOU27" s="23"/>
      <c r="WOV27" s="23"/>
      <c r="WOW27" s="23"/>
      <c r="WOX27" s="23"/>
      <c r="WOY27" s="23"/>
      <c r="WOZ27" s="23"/>
      <c r="WPA27" s="23"/>
      <c r="WPB27" s="23"/>
      <c r="WPC27" s="23"/>
      <c r="WPD27" s="23"/>
      <c r="WPE27" s="23"/>
      <c r="WPF27" s="23"/>
      <c r="WPG27" s="23"/>
      <c r="WPH27" s="23"/>
      <c r="WPI27" s="23"/>
      <c r="WPJ27" s="23"/>
      <c r="WPK27" s="23"/>
      <c r="WPL27" s="23"/>
      <c r="WPM27" s="23"/>
      <c r="WPN27" s="23"/>
      <c r="WPO27" s="23"/>
      <c r="WPP27" s="23"/>
      <c r="WPQ27" s="23"/>
      <c r="WPR27" s="23"/>
      <c r="WPS27" s="23"/>
      <c r="WPT27" s="23"/>
      <c r="WPU27" s="23"/>
      <c r="WPV27" s="23"/>
      <c r="WPW27" s="23"/>
      <c r="WPX27" s="23"/>
      <c r="WPY27" s="23"/>
      <c r="WPZ27" s="23"/>
      <c r="WQA27" s="23"/>
      <c r="WQB27" s="23"/>
      <c r="WQC27" s="23"/>
      <c r="WQD27" s="23"/>
      <c r="WQE27" s="23"/>
      <c r="WQF27" s="23"/>
      <c r="WQG27" s="23"/>
      <c r="WQH27" s="23"/>
      <c r="WQI27" s="23"/>
      <c r="WQJ27" s="23"/>
      <c r="WQK27" s="23"/>
      <c r="WQL27" s="23"/>
      <c r="WQM27" s="23"/>
      <c r="WQN27" s="23"/>
      <c r="WQO27" s="23"/>
      <c r="WQP27" s="23"/>
      <c r="WQQ27" s="23"/>
      <c r="WQR27" s="23"/>
      <c r="WQS27" s="23"/>
      <c r="WQT27" s="23"/>
      <c r="WQU27" s="23"/>
      <c r="WQV27" s="23"/>
      <c r="WQW27" s="23"/>
      <c r="WQX27" s="23"/>
      <c r="WQY27" s="23"/>
      <c r="WQZ27" s="23"/>
      <c r="WRA27" s="23"/>
      <c r="WRB27" s="23"/>
      <c r="WRC27" s="23"/>
      <c r="WRD27" s="23"/>
      <c r="WRE27" s="23"/>
      <c r="WRF27" s="23"/>
      <c r="WRG27" s="23"/>
      <c r="WRH27" s="23"/>
      <c r="WRI27" s="23"/>
      <c r="WRJ27" s="23"/>
      <c r="WRK27" s="23"/>
      <c r="WRL27" s="23"/>
      <c r="WRM27" s="23"/>
      <c r="WRN27" s="23"/>
      <c r="WRO27" s="23"/>
      <c r="WRP27" s="23"/>
      <c r="WRQ27" s="23"/>
      <c r="WRR27" s="23"/>
      <c r="WRS27" s="23"/>
      <c r="WRT27" s="23"/>
      <c r="WRU27" s="23"/>
      <c r="WRV27" s="23"/>
      <c r="WRW27" s="23"/>
      <c r="WRX27" s="23"/>
      <c r="WRY27" s="23"/>
      <c r="WRZ27" s="23"/>
      <c r="WSA27" s="23"/>
      <c r="WSB27" s="23"/>
      <c r="WSC27" s="23"/>
      <c r="WSD27" s="23"/>
      <c r="WSE27" s="23"/>
      <c r="WSF27" s="23"/>
      <c r="WSG27" s="23"/>
      <c r="WSH27" s="23"/>
      <c r="WSI27" s="23"/>
      <c r="WSJ27" s="23"/>
      <c r="WSK27" s="23"/>
      <c r="WSL27" s="23"/>
      <c r="WSM27" s="23"/>
      <c r="WSN27" s="23"/>
      <c r="WSO27" s="23"/>
      <c r="WSP27" s="23"/>
      <c r="WSQ27" s="23"/>
      <c r="WSR27" s="23"/>
      <c r="WSS27" s="23"/>
      <c r="WST27" s="23"/>
      <c r="WSU27" s="23"/>
      <c r="WSV27" s="23"/>
      <c r="WSW27" s="23"/>
      <c r="WSX27" s="23"/>
      <c r="WSY27" s="23"/>
      <c r="WSZ27" s="23"/>
      <c r="WTA27" s="23"/>
      <c r="WTB27" s="23"/>
      <c r="WTC27" s="23"/>
      <c r="WTD27" s="23"/>
      <c r="WTE27" s="23"/>
      <c r="WTF27" s="23"/>
      <c r="WTG27" s="23"/>
      <c r="WTH27" s="23"/>
      <c r="WTI27" s="23"/>
      <c r="WTJ27" s="23"/>
      <c r="WTK27" s="23"/>
      <c r="WTL27" s="23"/>
      <c r="WTM27" s="23"/>
      <c r="WTN27" s="23"/>
      <c r="WTO27" s="23"/>
      <c r="WTP27" s="23"/>
      <c r="WTQ27" s="23"/>
      <c r="WTR27" s="23"/>
      <c r="WTS27" s="23"/>
      <c r="WTT27" s="23"/>
      <c r="WTU27" s="23"/>
      <c r="WTV27" s="23"/>
      <c r="WTW27" s="23"/>
      <c r="WTX27" s="23"/>
      <c r="WTY27" s="23"/>
      <c r="WTZ27" s="23"/>
      <c r="WUA27" s="23"/>
      <c r="WUB27" s="23"/>
      <c r="WUC27" s="23"/>
      <c r="WUD27" s="23"/>
      <c r="WUE27" s="23"/>
      <c r="WUF27" s="23"/>
      <c r="WUG27" s="23"/>
      <c r="WUH27" s="23"/>
      <c r="WUI27" s="23"/>
      <c r="WUJ27" s="23"/>
      <c r="WUK27" s="23"/>
      <c r="WUL27" s="23"/>
      <c r="WUM27" s="23"/>
      <c r="WUN27" s="23"/>
      <c r="WUO27" s="23"/>
      <c r="WUP27" s="23"/>
      <c r="WUQ27" s="23"/>
      <c r="WUR27" s="23"/>
      <c r="WUS27" s="23"/>
      <c r="WUT27" s="23"/>
      <c r="WUU27" s="23"/>
      <c r="WUV27" s="23"/>
      <c r="WUW27" s="23"/>
      <c r="WUX27" s="23"/>
      <c r="WUY27" s="23"/>
      <c r="WUZ27" s="23"/>
      <c r="WVA27" s="23"/>
      <c r="WVB27" s="23"/>
      <c r="WVC27" s="23"/>
      <c r="WVD27" s="23"/>
      <c r="WVE27" s="23"/>
      <c r="WVF27" s="23"/>
      <c r="WVG27" s="23"/>
      <c r="WVH27" s="23"/>
      <c r="WVI27" s="23"/>
      <c r="WVJ27" s="23"/>
      <c r="WVK27" s="23"/>
      <c r="WVL27" s="23"/>
      <c r="WVM27" s="23"/>
      <c r="WVN27" s="23"/>
      <c r="WVO27" s="23"/>
      <c r="WVP27" s="23"/>
      <c r="WVQ27" s="23"/>
      <c r="WVR27" s="23"/>
      <c r="WVS27" s="23"/>
      <c r="WVT27" s="23"/>
      <c r="WVU27" s="23"/>
      <c r="WVV27" s="23"/>
      <c r="WVW27" s="23"/>
      <c r="WVX27" s="23"/>
      <c r="WVY27" s="23"/>
      <c r="WVZ27" s="23"/>
      <c r="WWA27" s="23"/>
      <c r="WWB27" s="23"/>
      <c r="WWC27" s="23"/>
      <c r="WWD27" s="23"/>
      <c r="WWE27" s="23"/>
      <c r="WWF27" s="23"/>
      <c r="WWG27" s="23"/>
      <c r="WWH27" s="23"/>
      <c r="WWI27" s="23"/>
      <c r="WWJ27" s="23"/>
      <c r="WWK27" s="23"/>
      <c r="WWL27" s="23"/>
      <c r="WWM27" s="23"/>
      <c r="WWN27" s="23"/>
      <c r="WWO27" s="23"/>
      <c r="WWP27" s="23"/>
      <c r="WWQ27" s="23"/>
      <c r="WWR27" s="23"/>
      <c r="WWS27" s="23"/>
      <c r="WWT27" s="23"/>
      <c r="WWU27" s="23"/>
      <c r="WWV27" s="23"/>
      <c r="WWW27" s="23"/>
      <c r="WWX27" s="23"/>
      <c r="WWY27" s="23"/>
      <c r="WWZ27" s="23"/>
      <c r="WXA27" s="23"/>
      <c r="WXB27" s="23"/>
      <c r="WXC27" s="23"/>
      <c r="WXD27" s="23"/>
      <c r="WXE27" s="23"/>
      <c r="WXF27" s="23"/>
      <c r="WXG27" s="23"/>
      <c r="WXH27" s="23"/>
      <c r="WXI27" s="23"/>
      <c r="WXJ27" s="23"/>
      <c r="WXK27" s="23"/>
      <c r="WXL27" s="23"/>
      <c r="WXM27" s="23"/>
      <c r="WXN27" s="23"/>
      <c r="WXO27" s="23"/>
      <c r="WXP27" s="23"/>
      <c r="WXQ27" s="23"/>
      <c r="WXR27" s="23"/>
      <c r="WXS27" s="23"/>
      <c r="WXT27" s="23"/>
      <c r="WXU27" s="23"/>
      <c r="WXV27" s="23"/>
      <c r="WXW27" s="23"/>
      <c r="WXX27" s="23"/>
      <c r="WXY27" s="23"/>
      <c r="WXZ27" s="23"/>
      <c r="WYA27" s="23"/>
      <c r="WYB27" s="23"/>
      <c r="WYC27" s="23"/>
      <c r="WYD27" s="23"/>
      <c r="WYE27" s="23"/>
      <c r="WYF27" s="23"/>
      <c r="WYG27" s="23"/>
      <c r="WYH27" s="23"/>
      <c r="WYI27" s="23"/>
      <c r="WYJ27" s="23"/>
      <c r="WYK27" s="23"/>
      <c r="WYL27" s="23"/>
      <c r="WYM27" s="23"/>
      <c r="WYN27" s="23"/>
      <c r="WYO27" s="23"/>
      <c r="WYP27" s="23"/>
      <c r="WYQ27" s="23"/>
      <c r="WYR27" s="23"/>
      <c r="WYS27" s="23"/>
      <c r="WYT27" s="23"/>
      <c r="WYU27" s="23"/>
      <c r="WYV27" s="23"/>
      <c r="WYW27" s="23"/>
      <c r="WYX27" s="23"/>
      <c r="WYY27" s="23"/>
      <c r="WYZ27" s="23"/>
      <c r="WZA27" s="23"/>
      <c r="WZB27" s="23"/>
      <c r="WZC27" s="23"/>
      <c r="WZD27" s="23"/>
      <c r="WZE27" s="23"/>
      <c r="WZF27" s="23"/>
      <c r="WZG27" s="23"/>
      <c r="WZH27" s="23"/>
      <c r="WZI27" s="23"/>
      <c r="WZJ27" s="23"/>
      <c r="WZK27" s="23"/>
      <c r="WZL27" s="23"/>
      <c r="WZM27" s="23"/>
      <c r="WZN27" s="23"/>
      <c r="WZO27" s="23"/>
      <c r="WZP27" s="23"/>
      <c r="WZQ27" s="23"/>
      <c r="WZR27" s="23"/>
      <c r="WZS27" s="23"/>
      <c r="WZT27" s="23"/>
      <c r="WZU27" s="23"/>
      <c r="WZV27" s="23"/>
      <c r="WZW27" s="23"/>
      <c r="WZX27" s="23"/>
      <c r="WZY27" s="23"/>
      <c r="WZZ27" s="23"/>
      <c r="XAA27" s="23"/>
      <c r="XAB27" s="23"/>
      <c r="XAC27" s="23"/>
      <c r="XAD27" s="23"/>
      <c r="XAE27" s="23"/>
      <c r="XAF27" s="23"/>
      <c r="XAG27" s="23"/>
      <c r="XAH27" s="23"/>
      <c r="XAI27" s="23"/>
      <c r="XAJ27" s="23"/>
      <c r="XAK27" s="23"/>
      <c r="XAL27" s="23"/>
      <c r="XAM27" s="23"/>
      <c r="XAN27" s="23"/>
      <c r="XAO27" s="23"/>
      <c r="XAP27" s="23"/>
      <c r="XAQ27" s="23"/>
      <c r="XAR27" s="23"/>
      <c r="XAS27" s="23"/>
      <c r="XAT27" s="23"/>
      <c r="XAU27" s="23"/>
      <c r="XAV27" s="23"/>
      <c r="XAW27" s="23"/>
      <c r="XAX27" s="23"/>
      <c r="XAY27" s="23"/>
      <c r="XAZ27" s="23"/>
      <c r="XBA27" s="23"/>
      <c r="XBB27" s="23"/>
      <c r="XBC27" s="23"/>
      <c r="XBD27" s="23"/>
      <c r="XBE27" s="23"/>
      <c r="XBF27" s="23"/>
      <c r="XBG27" s="23"/>
      <c r="XBH27" s="23"/>
      <c r="XBI27" s="23"/>
      <c r="XBJ27" s="23"/>
      <c r="XBK27" s="23"/>
      <c r="XBL27" s="23"/>
      <c r="XBM27" s="23"/>
      <c r="XBN27" s="23"/>
      <c r="XBO27" s="23"/>
      <c r="XBP27" s="23"/>
      <c r="XBQ27" s="23"/>
      <c r="XBR27" s="23"/>
      <c r="XBS27" s="23"/>
      <c r="XBT27" s="23"/>
      <c r="XBU27" s="23"/>
      <c r="XBV27" s="23"/>
      <c r="XBW27" s="23"/>
      <c r="XBX27" s="23"/>
      <c r="XBY27" s="23"/>
      <c r="XBZ27" s="23"/>
      <c r="XCA27" s="23"/>
      <c r="XCB27" s="23"/>
      <c r="XCC27" s="23"/>
      <c r="XCD27" s="23"/>
      <c r="XCE27" s="23"/>
      <c r="XCF27" s="23"/>
      <c r="XCG27" s="23"/>
      <c r="XCH27" s="23"/>
      <c r="XCI27" s="23"/>
      <c r="XCJ27" s="23"/>
      <c r="XCK27" s="23"/>
      <c r="XCL27" s="23"/>
      <c r="XCM27" s="23"/>
      <c r="XCN27" s="23"/>
      <c r="XCO27" s="23"/>
      <c r="XCP27" s="23"/>
      <c r="XCQ27" s="23"/>
      <c r="XCR27" s="23"/>
      <c r="XCS27" s="23"/>
      <c r="XCT27" s="23"/>
      <c r="XCU27" s="23"/>
      <c r="XCV27" s="23"/>
      <c r="XCW27" s="23"/>
      <c r="XCX27" s="23"/>
      <c r="XCY27" s="23"/>
      <c r="XCZ27" s="23"/>
      <c r="XDA27" s="23"/>
      <c r="XDB27" s="23"/>
      <c r="XDC27" s="23"/>
      <c r="XDD27" s="23"/>
      <c r="XDE27" s="23"/>
      <c r="XDF27" s="23"/>
      <c r="XDG27" s="23"/>
      <c r="XDH27" s="23"/>
      <c r="XDI27" s="23"/>
      <c r="XDJ27" s="23"/>
      <c r="XDK27" s="23"/>
      <c r="XDL27" s="23"/>
      <c r="XDM27" s="23"/>
      <c r="XDN27" s="23"/>
      <c r="XDO27" s="23"/>
      <c r="XDP27" s="23"/>
      <c r="XDQ27" s="23"/>
      <c r="XDR27" s="23"/>
      <c r="XDS27" s="23"/>
      <c r="XDT27" s="23"/>
      <c r="XDU27" s="23"/>
      <c r="XDV27" s="23"/>
      <c r="XDW27" s="23"/>
      <c r="XDX27" s="23"/>
      <c r="XDY27" s="23"/>
      <c r="XDZ27" s="23"/>
      <c r="XEA27" s="23"/>
      <c r="XEB27" s="23"/>
      <c r="XEC27" s="23"/>
      <c r="XED27" s="23"/>
      <c r="XEE27" s="23"/>
      <c r="XEF27" s="23"/>
      <c r="XEG27" s="23"/>
      <c r="XEH27" s="23"/>
      <c r="XEI27" s="23"/>
      <c r="XEJ27" s="23"/>
      <c r="XEK27" s="23"/>
      <c r="XEL27" s="23"/>
      <c r="XEM27" s="23"/>
      <c r="XEN27" s="23"/>
      <c r="XEO27" s="23"/>
      <c r="XEP27" s="23"/>
      <c r="XEQ27" s="23"/>
    </row>
    <row r="28" spans="1:16371">
      <c r="A28" s="7"/>
      <c r="B28" s="7"/>
      <c r="C28" s="50"/>
      <c r="D28" s="50"/>
      <c r="E28" s="50"/>
      <c r="F28" s="50"/>
      <c r="G28" s="50"/>
      <c r="H28" s="50"/>
      <c r="I28" s="50"/>
      <c r="J28" s="50"/>
      <c r="K28" s="25"/>
      <c r="L28" s="25"/>
      <c r="M28" s="25"/>
      <c r="N28" s="184"/>
      <c r="O28" s="184"/>
      <c r="P28" s="184"/>
      <c r="Q28" s="184"/>
      <c r="R28" s="53"/>
      <c r="S28" s="268"/>
    </row>
    <row r="29" spans="1:16371">
      <c r="A29" s="14" t="s">
        <v>43</v>
      </c>
      <c r="B29" s="14"/>
      <c r="C29" s="24">
        <v>1178.223</v>
      </c>
      <c r="D29" s="24">
        <v>1439.4010000000001</v>
      </c>
      <c r="E29" s="24">
        <v>1497.7729999999999</v>
      </c>
      <c r="F29" s="24">
        <v>1922.0250000000001</v>
      </c>
      <c r="G29" s="24">
        <v>1922.0250000000001</v>
      </c>
      <c r="H29" s="24">
        <v>2032.4359999999999</v>
      </c>
      <c r="I29" s="24">
        <v>2075.2849999999999</v>
      </c>
      <c r="J29" s="24">
        <v>2125.241</v>
      </c>
      <c r="K29" s="26">
        <v>2191.826</v>
      </c>
      <c r="L29" s="26">
        <v>2191.826</v>
      </c>
      <c r="M29" s="26">
        <v>2141.2809999999999</v>
      </c>
      <c r="N29" s="185">
        <v>1940.5150000000001</v>
      </c>
      <c r="O29" s="185">
        <v>1920.769</v>
      </c>
      <c r="P29" s="185">
        <v>2247.16</v>
      </c>
      <c r="Q29" s="185">
        <v>2247.16</v>
      </c>
      <c r="R29" s="2"/>
      <c r="S29" s="268"/>
    </row>
    <row r="30" spans="1:16371">
      <c r="B30" s="7" t="s">
        <v>48</v>
      </c>
      <c r="C30" s="79">
        <v>0.34225524505150129</v>
      </c>
      <c r="D30" s="79">
        <v>0.32777436480550742</v>
      </c>
      <c r="E30" s="79">
        <v>0.344451961590093</v>
      </c>
      <c r="F30" s="79">
        <v>0.33703158525764326</v>
      </c>
      <c r="G30" s="79">
        <v>0.33148297126788068</v>
      </c>
      <c r="H30" s="79">
        <v>0.30204829679753403</v>
      </c>
      <c r="I30" s="79">
        <v>0.31270819515010434</v>
      </c>
      <c r="J30" s="79">
        <v>0.32332995422161098</v>
      </c>
      <c r="K30" s="151">
        <v>0.3391310873746442</v>
      </c>
      <c r="L30" s="151">
        <v>0.32021718518291131</v>
      </c>
      <c r="M30" s="151">
        <v>0.31344561233835366</v>
      </c>
      <c r="N30" s="196">
        <v>0.34638159664161883</v>
      </c>
      <c r="O30" s="196">
        <v>0.38761629247539414</v>
      </c>
      <c r="P30" s="196">
        <v>0.2731653762398944</v>
      </c>
      <c r="Q30" s="196">
        <v>0.32366367996125572</v>
      </c>
      <c r="R30" s="57"/>
      <c r="S30" s="268"/>
    </row>
    <row r="31" spans="1:16371" s="18" customFormat="1">
      <c r="B31" s="96" t="s">
        <v>116</v>
      </c>
      <c r="C31" s="112">
        <v>-0.58639123614452393</v>
      </c>
      <c r="D31" s="112">
        <v>-0.5561821080601399</v>
      </c>
      <c r="E31" s="112">
        <v>-0.4651222940205969</v>
      </c>
      <c r="F31" s="112">
        <v>-0.42837093615035393</v>
      </c>
      <c r="G31" s="112">
        <v>-0.46490021451932195</v>
      </c>
      <c r="H31" s="112">
        <v>-9.4119946463552262E-2</v>
      </c>
      <c r="I31" s="112">
        <v>-1.8767809299092608E-2</v>
      </c>
      <c r="J31" s="112">
        <v>-3.8447870246277605E-2</v>
      </c>
      <c r="K31" s="112">
        <v>2.8038739542513014E-2</v>
      </c>
      <c r="L31" s="112">
        <v>-2.4853344072558681E-2</v>
      </c>
      <c r="M31" s="112">
        <v>6.0611382224248889E-2</v>
      </c>
      <c r="N31" s="195">
        <v>0.12867403344706618</v>
      </c>
      <c r="O31" s="195">
        <v>0.22648953964127183</v>
      </c>
      <c r="P31" s="195">
        <v>-0.16227724291789991</v>
      </c>
      <c r="Q31" s="195">
        <v>3.6260889636237303E-2</v>
      </c>
      <c r="R31" s="2"/>
      <c r="S31" s="268"/>
    </row>
    <row r="32" spans="1:16371" s="55" customFormat="1">
      <c r="A32" s="44"/>
      <c r="B32" s="44"/>
      <c r="C32" s="45"/>
      <c r="D32" s="45"/>
      <c r="E32" s="45"/>
      <c r="F32" s="45"/>
      <c r="G32" s="45"/>
      <c r="H32" s="45"/>
      <c r="I32" s="45"/>
      <c r="J32" s="45"/>
      <c r="K32" s="156"/>
      <c r="L32" s="156"/>
      <c r="M32" s="156"/>
      <c r="N32" s="156"/>
      <c r="O32" s="156"/>
      <c r="P32" s="156"/>
      <c r="Q32" s="156"/>
      <c r="R32" s="113"/>
      <c r="S32" s="268"/>
    </row>
    <row r="33" spans="1:19">
      <c r="A33" s="11" t="s">
        <v>100</v>
      </c>
      <c r="B33" s="11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13"/>
      <c r="S33" s="268"/>
    </row>
    <row r="34" spans="1:19" s="2" customFormat="1">
      <c r="B34" s="2" t="s">
        <v>154</v>
      </c>
      <c r="C34" s="24">
        <v>463.15703988489503</v>
      </c>
      <c r="D34" s="24">
        <v>466.29940511020527</v>
      </c>
      <c r="E34" s="24">
        <v>460.99956238063146</v>
      </c>
      <c r="F34" s="24">
        <v>476.48409489494026</v>
      </c>
      <c r="G34" s="24">
        <v>1866.939115235436</v>
      </c>
      <c r="H34" s="24">
        <v>467.39473087893703</v>
      </c>
      <c r="I34" s="24">
        <v>462.97135168106399</v>
      </c>
      <c r="J34" s="24">
        <v>460.42756355082497</v>
      </c>
      <c r="K34" s="24">
        <v>469.09983087008203</v>
      </c>
      <c r="L34" s="24">
        <v>1859.89347698091</v>
      </c>
      <c r="M34" s="24">
        <v>451.22127933240404</v>
      </c>
      <c r="N34" s="24">
        <v>441.504167342085</v>
      </c>
      <c r="O34" s="24">
        <v>435.23914539348198</v>
      </c>
      <c r="P34" s="24">
        <v>442.99078473117299</v>
      </c>
      <c r="Q34" s="24">
        <v>1770.9553767991399</v>
      </c>
      <c r="S34" s="268"/>
    </row>
    <row r="35" spans="1:19" s="57" customFormat="1">
      <c r="B35" s="57" t="s">
        <v>103</v>
      </c>
      <c r="C35" s="56">
        <v>77.677430573560812</v>
      </c>
      <c r="D35" s="56">
        <v>84.018319763832793</v>
      </c>
      <c r="E35" s="56">
        <v>89.790961014485489</v>
      </c>
      <c r="F35" s="56">
        <v>96.680439127353395</v>
      </c>
      <c r="G35" s="56">
        <v>348.16715047923248</v>
      </c>
      <c r="H35" s="56">
        <v>105.250496464314</v>
      </c>
      <c r="I35" s="56">
        <v>112.639416115214</v>
      </c>
      <c r="J35" s="56">
        <v>123.76456300108799</v>
      </c>
      <c r="K35" s="56">
        <v>132.700107246074</v>
      </c>
      <c r="L35" s="56">
        <v>474.35458282668998</v>
      </c>
      <c r="M35" s="56">
        <v>136.701983092706</v>
      </c>
      <c r="N35" s="56">
        <v>141.63920594893</v>
      </c>
      <c r="O35" s="56">
        <v>147.733655566126</v>
      </c>
      <c r="P35" s="56">
        <v>155.79992867625401</v>
      </c>
      <c r="Q35" s="56">
        <v>581.87477328401496</v>
      </c>
      <c r="R35" s="2"/>
      <c r="S35" s="268"/>
    </row>
    <row r="36" spans="1:19" s="2" customFormat="1">
      <c r="B36" s="2" t="s">
        <v>155</v>
      </c>
      <c r="C36" s="24">
        <v>89.215374477310917</v>
      </c>
      <c r="D36" s="24">
        <v>90.051064242356716</v>
      </c>
      <c r="E36" s="24">
        <v>91.052298366461116</v>
      </c>
      <c r="F36" s="24">
        <v>93.352368378899769</v>
      </c>
      <c r="G36" s="24">
        <v>363.68141315106658</v>
      </c>
      <c r="H36" s="24">
        <v>101.632708532766</v>
      </c>
      <c r="I36" s="24">
        <v>111.17361359730499</v>
      </c>
      <c r="J36" s="24">
        <v>114.58975640686199</v>
      </c>
      <c r="K36" s="24">
        <v>119.280111253906</v>
      </c>
      <c r="L36" s="24">
        <v>446.67618979083898</v>
      </c>
      <c r="M36" s="24">
        <v>119.34655657030899</v>
      </c>
      <c r="N36" s="24">
        <v>122.21288242893699</v>
      </c>
      <c r="O36" s="24">
        <v>117.42485144643399</v>
      </c>
      <c r="P36" s="24">
        <v>118.839096391707</v>
      </c>
      <c r="Q36" s="24">
        <v>477.82338683965304</v>
      </c>
      <c r="R36" s="171"/>
      <c r="S36" s="268"/>
    </row>
    <row r="37" spans="1:19" s="113" customFormat="1" ht="11.4">
      <c r="B37" s="57" t="s">
        <v>152</v>
      </c>
      <c r="C37" s="56">
        <v>60.67796666433</v>
      </c>
      <c r="D37" s="56">
        <v>61.0522622014851</v>
      </c>
      <c r="E37" s="56">
        <v>61.573517559060605</v>
      </c>
      <c r="F37" s="56">
        <v>65.142218609088701</v>
      </c>
      <c r="G37" s="56">
        <v>248.445965033964</v>
      </c>
      <c r="H37" s="56">
        <v>68.687809625632099</v>
      </c>
      <c r="I37" s="56">
        <v>71.549022841947902</v>
      </c>
      <c r="J37" s="56">
        <v>74.6480193350543</v>
      </c>
      <c r="K37" s="56">
        <v>76.263818770235503</v>
      </c>
      <c r="L37" s="56">
        <v>291.14867057287</v>
      </c>
      <c r="M37" s="56">
        <v>78.714735808162402</v>
      </c>
      <c r="N37" s="56">
        <v>80.1981412341799</v>
      </c>
      <c r="O37" s="56">
        <v>81.898546718592996</v>
      </c>
      <c r="P37" s="56">
        <v>83.194176948491702</v>
      </c>
      <c r="Q37" s="56">
        <v>324.00560072622699</v>
      </c>
      <c r="R37" s="171"/>
      <c r="S37" s="268"/>
    </row>
    <row r="38" spans="1:19" s="113" customFormat="1" ht="11.4">
      <c r="B38" s="57" t="s">
        <v>153</v>
      </c>
      <c r="C38" s="56">
        <v>29.8026482561114</v>
      </c>
      <c r="D38" s="56">
        <v>30.3257155079523</v>
      </c>
      <c r="E38" s="56">
        <v>30.971404590677199</v>
      </c>
      <c r="F38" s="56">
        <v>30.076149241524799</v>
      </c>
      <c r="G38" s="56">
        <v>121.17591759626599</v>
      </c>
      <c r="H38" s="56">
        <v>32.975896420037898</v>
      </c>
      <c r="I38" s="56">
        <v>39.668421896653996</v>
      </c>
      <c r="J38" s="56">
        <v>39.978321003619001</v>
      </c>
      <c r="K38" s="56">
        <v>43.036895364300399</v>
      </c>
      <c r="L38" s="56">
        <v>155.659534684611</v>
      </c>
      <c r="M38" s="56">
        <v>40.631820762146894</v>
      </c>
      <c r="N38" s="56">
        <v>41.983220994756898</v>
      </c>
      <c r="O38" s="56">
        <v>35.496325097840803</v>
      </c>
      <c r="P38" s="56">
        <v>35.6239194432153</v>
      </c>
      <c r="Q38" s="56">
        <v>153.73528628342598</v>
      </c>
      <c r="R38" s="171"/>
      <c r="S38" s="268"/>
    </row>
    <row r="39" spans="1:19" s="2" customFormat="1">
      <c r="B39" s="2" t="s">
        <v>33</v>
      </c>
      <c r="C39" s="24">
        <v>1.0625942120998526</v>
      </c>
      <c r="D39" s="24">
        <v>1.2869078850270435</v>
      </c>
      <c r="E39" s="24">
        <v>1.5175730187471299</v>
      </c>
      <c r="F39" s="24">
        <v>1.7288699118013766</v>
      </c>
      <c r="G39" s="24">
        <v>5.5959450276754019</v>
      </c>
      <c r="H39" s="24">
        <v>1.7916573147034101</v>
      </c>
      <c r="I39" s="24">
        <v>1.92677703013526</v>
      </c>
      <c r="J39" s="24">
        <v>2.0372338189300301</v>
      </c>
      <c r="K39" s="24">
        <v>2.19607743896879</v>
      </c>
      <c r="L39" s="24">
        <v>7.95174560273749</v>
      </c>
      <c r="M39" s="24">
        <v>2.0372900654139099</v>
      </c>
      <c r="N39" s="24">
        <v>2.1207854060336899</v>
      </c>
      <c r="O39" s="24">
        <v>2.2450448824118396</v>
      </c>
      <c r="P39" s="24">
        <v>1.7078008401392502</v>
      </c>
      <c r="Q39" s="24">
        <v>8.1109211939986796</v>
      </c>
      <c r="S39" s="268"/>
    </row>
    <row r="40" spans="1:19" s="2" customFormat="1">
      <c r="B40" s="2" t="s">
        <v>161</v>
      </c>
      <c r="C40" s="48">
        <v>47.73472557296418</v>
      </c>
      <c r="D40" s="48">
        <v>52.560143236950012</v>
      </c>
      <c r="E40" s="48">
        <v>52.19539424020229</v>
      </c>
      <c r="F40" s="48">
        <v>71.521025321321645</v>
      </c>
      <c r="G40" s="48">
        <v>224.00196772063191</v>
      </c>
      <c r="H40" s="48">
        <v>58.146298340209569</v>
      </c>
      <c r="I40" s="48">
        <v>56.906670550143986</v>
      </c>
      <c r="J40" s="48">
        <v>58.645265119093111</v>
      </c>
      <c r="K40" s="48">
        <v>67.278493533373876</v>
      </c>
      <c r="L40" s="48">
        <v>240.97672754281029</v>
      </c>
      <c r="M40" s="48">
        <v>50.510352123852158</v>
      </c>
      <c r="N40" s="188">
        <v>55.198216243412006</v>
      </c>
      <c r="O40" s="188">
        <v>49.336274410263059</v>
      </c>
      <c r="P40" s="188">
        <v>60.915395681569976</v>
      </c>
      <c r="Q40" s="188">
        <v>215.96023845910031</v>
      </c>
      <c r="R40" s="83"/>
      <c r="S40" s="268"/>
    </row>
    <row r="41" spans="1:19" s="171" customFormat="1">
      <c r="B41" s="57" t="s">
        <v>162</v>
      </c>
      <c r="C41" s="56">
        <v>40.472031597977896</v>
      </c>
      <c r="D41" s="56">
        <v>45.239900502992903</v>
      </c>
      <c r="E41" s="56">
        <v>44.418786522911198</v>
      </c>
      <c r="F41" s="56">
        <v>63.204948555531494</v>
      </c>
      <c r="G41" s="56">
        <v>193.33566717941301</v>
      </c>
      <c r="H41" s="56">
        <v>51.856767790823703</v>
      </c>
      <c r="I41" s="56">
        <v>49.754012706165902</v>
      </c>
      <c r="J41" s="56">
        <v>50.930719241822402</v>
      </c>
      <c r="K41" s="56">
        <v>60.981172553369497</v>
      </c>
      <c r="L41" s="56">
        <v>213.522672292181</v>
      </c>
      <c r="M41" s="56">
        <v>44.355353426182099</v>
      </c>
      <c r="N41" s="56">
        <v>48.947948857099995</v>
      </c>
      <c r="O41" s="56">
        <v>44.451023956946806</v>
      </c>
      <c r="P41" s="56">
        <v>55.409367715235206</v>
      </c>
      <c r="Q41" s="56">
        <v>193.163693955464</v>
      </c>
      <c r="R41" s="122"/>
      <c r="S41" s="268"/>
    </row>
    <row r="42" spans="1:19" s="171" customFormat="1">
      <c r="A42" s="2" t="s">
        <v>168</v>
      </c>
      <c r="B42" s="2"/>
      <c r="C42" s="24">
        <v>560.72468687028618</v>
      </c>
      <c r="D42" s="24">
        <v>564.98521727300908</v>
      </c>
      <c r="E42" s="24">
        <v>561.37096963283977</v>
      </c>
      <c r="F42" s="24">
        <v>579.90391096734857</v>
      </c>
      <c r="G42" s="24">
        <v>2266.9847847434871</v>
      </c>
      <c r="H42" s="24">
        <v>577.14061923353324</v>
      </c>
      <c r="I42" s="24">
        <v>583.2683156701562</v>
      </c>
      <c r="J42" s="24">
        <v>584.80568576074063</v>
      </c>
      <c r="K42" s="24">
        <v>596.89394393161547</v>
      </c>
      <c r="L42" s="24">
        <v>2342.1085645960488</v>
      </c>
      <c r="M42" s="24">
        <v>578.76012466579698</v>
      </c>
      <c r="N42" s="24">
        <v>572.08810256336892</v>
      </c>
      <c r="O42" s="24">
        <v>559.79429217564302</v>
      </c>
      <c r="P42" s="24">
        <v>569.04370992935992</v>
      </c>
      <c r="Q42" s="24">
        <v>2279.6862293364297</v>
      </c>
      <c r="R42" s="13"/>
      <c r="S42" s="268"/>
    </row>
    <row r="43" spans="1:19" s="171" customFormat="1" ht="13.8" thickBot="1">
      <c r="A43" s="2"/>
      <c r="B43" s="96" t="s">
        <v>116</v>
      </c>
      <c r="C43" s="93">
        <v>-8.9999999999999993E-3</v>
      </c>
      <c r="D43" s="93">
        <v>-8.9999999999999993E-3</v>
      </c>
      <c r="E43" s="93">
        <v>-3.0000000000000001E-3</v>
      </c>
      <c r="F43" s="93">
        <v>1.2999999999999999E-2</v>
      </c>
      <c r="G43" s="93">
        <v>-2E-3</v>
      </c>
      <c r="H43" s="93">
        <v>3.5000000000000003E-2</v>
      </c>
      <c r="I43" s="93">
        <v>0.04</v>
      </c>
      <c r="J43" s="93">
        <v>4.5999999999999999E-2</v>
      </c>
      <c r="K43" s="134">
        <v>0.04</v>
      </c>
      <c r="L43" s="134">
        <v>0.04</v>
      </c>
      <c r="M43" s="134">
        <v>1.5657101668368437E-2</v>
      </c>
      <c r="N43" s="134">
        <v>-1.034062333411437E-2</v>
      </c>
      <c r="O43" s="134">
        <v>-3.6063744827525897E-2</v>
      </c>
      <c r="P43" s="134">
        <v>-4.0211620900214996E-2</v>
      </c>
      <c r="Q43" s="134">
        <v>-1.7976675800782355E-2</v>
      </c>
      <c r="R43" s="84"/>
      <c r="S43" s="268"/>
    </row>
    <row r="44" spans="1:19" s="2" customFormat="1" ht="13.8" thickBot="1">
      <c r="A44" s="58" t="s">
        <v>49</v>
      </c>
      <c r="B44" s="109"/>
      <c r="C44" s="59">
        <v>601.16973414726999</v>
      </c>
      <c r="D44" s="59">
        <v>610.19752047453903</v>
      </c>
      <c r="E44" s="59">
        <v>605.76482800604208</v>
      </c>
      <c r="F44" s="59">
        <v>643.08635850696305</v>
      </c>
      <c r="G44" s="59">
        <v>2460.2184411348098</v>
      </c>
      <c r="H44" s="59">
        <v>628.965395066616</v>
      </c>
      <c r="I44" s="59">
        <v>632.97841285864797</v>
      </c>
      <c r="J44" s="59">
        <v>635.69981889571011</v>
      </c>
      <c r="K44" s="161">
        <v>657.98761006725988</v>
      </c>
      <c r="L44" s="161">
        <v>2555.63123688823</v>
      </c>
      <c r="M44" s="161">
        <v>623.11547809197907</v>
      </c>
      <c r="N44" s="161">
        <v>621.03605142046899</v>
      </c>
      <c r="O44" s="161">
        <v>604.24531613258898</v>
      </c>
      <c r="P44" s="161">
        <v>624.45307764459301</v>
      </c>
      <c r="Q44" s="161">
        <v>2472.8499232896302</v>
      </c>
      <c r="R44" s="7"/>
      <c r="S44" s="268"/>
    </row>
    <row r="45" spans="1:19" s="83" customFormat="1">
      <c r="B45" s="94" t="s">
        <v>117</v>
      </c>
      <c r="C45" s="93">
        <v>1.2E-2</v>
      </c>
      <c r="D45" s="93">
        <v>1.8779096211662738E-2</v>
      </c>
      <c r="E45" s="93">
        <v>1.8092147909226641E-2</v>
      </c>
      <c r="F45" s="93">
        <v>4.0592813117547921E-2</v>
      </c>
      <c r="G45" s="93">
        <v>2.2959850783581537E-2</v>
      </c>
      <c r="H45" s="93">
        <v>4.6235961893146271E-2</v>
      </c>
      <c r="I45" s="93">
        <v>3.7333636436924111E-2</v>
      </c>
      <c r="J45" s="93">
        <v>4.9416852061555216E-2</v>
      </c>
      <c r="K45" s="134">
        <v>2.2964496749173335E-2</v>
      </c>
      <c r="L45" s="134">
        <v>3.8728145919653123E-2</v>
      </c>
      <c r="M45" s="134">
        <v>-8.9999999999999993E-3</v>
      </c>
      <c r="N45" s="134">
        <v>-1.9E-2</v>
      </c>
      <c r="O45" s="134">
        <v>-0.05</v>
      </c>
      <c r="P45" s="134">
        <v>-5.0803012509210932E-2</v>
      </c>
      <c r="Q45" s="134">
        <v>-3.2391728621094185E-2</v>
      </c>
      <c r="R45" s="7"/>
      <c r="S45" s="268"/>
    </row>
    <row r="46" spans="1:19" s="83" customFormat="1">
      <c r="B46" s="83" t="s">
        <v>118</v>
      </c>
      <c r="C46" s="93">
        <v>1.9E-2</v>
      </c>
      <c r="D46" s="93">
        <v>2.5999999999999999E-2</v>
      </c>
      <c r="E46" s="93">
        <v>2.1000000000000001E-2</v>
      </c>
      <c r="F46" s="93">
        <v>3.5999999999999997E-2</v>
      </c>
      <c r="G46" s="93">
        <v>2.5999999999999999E-2</v>
      </c>
      <c r="H46" s="93">
        <v>5.1999999999999998E-2</v>
      </c>
      <c r="I46" s="93">
        <v>4.5056770355385252E-2</v>
      </c>
      <c r="J46" s="93">
        <v>5.2999999999999999E-2</v>
      </c>
      <c r="K46" s="134">
        <v>3.290373975337775E-2</v>
      </c>
      <c r="L46" s="134">
        <v>4.5265372477212525E-2</v>
      </c>
      <c r="M46" s="134">
        <v>3.0000000000000001E-3</v>
      </c>
      <c r="N46" s="134">
        <v>-1.0999999999999999E-2</v>
      </c>
      <c r="O46" s="134">
        <v>-4.3999999999999997E-2</v>
      </c>
      <c r="P46" s="134">
        <v>-4.5491096184030556E-2</v>
      </c>
      <c r="Q46" s="134">
        <v>-2.4392702546081415E-2</v>
      </c>
      <c r="R46" s="2"/>
      <c r="S46" s="268"/>
    </row>
    <row r="47" spans="1:19" s="13" customFormat="1">
      <c r="A47" s="27"/>
      <c r="B47" s="27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S47" s="268"/>
    </row>
    <row r="48" spans="1:19" s="84" customFormat="1">
      <c r="A48" s="107" t="s">
        <v>108</v>
      </c>
      <c r="B48" s="107"/>
      <c r="C48" s="125">
        <v>-195.51363373480001</v>
      </c>
      <c r="D48" s="125">
        <v>-197.12122067896001</v>
      </c>
      <c r="E48" s="125">
        <v>-197.67406967078801</v>
      </c>
      <c r="F48" s="125">
        <v>-211.56912635766884</v>
      </c>
      <c r="G48" s="125">
        <v>-801.87805044221682</v>
      </c>
      <c r="H48" s="125">
        <v>-206.35082448257896</v>
      </c>
      <c r="I48" s="125">
        <v>-207.41891770316005</v>
      </c>
      <c r="J48" s="125">
        <v>-211.52425268587899</v>
      </c>
      <c r="K48" s="158">
        <v>-214.22151139265401</v>
      </c>
      <c r="L48" s="158">
        <v>-839.51550626427206</v>
      </c>
      <c r="M48" s="158">
        <v>-205.89184389237201</v>
      </c>
      <c r="N48" s="158">
        <v>-215.37944183322901</v>
      </c>
      <c r="O48" s="158">
        <v>-203.094550478798</v>
      </c>
      <c r="P48" s="158">
        <v>-213.45647144699501</v>
      </c>
      <c r="Q48" s="158">
        <v>-837.82230765139411</v>
      </c>
      <c r="R48" s="13"/>
      <c r="S48" s="268"/>
    </row>
    <row r="49" spans="1:19">
      <c r="B49" s="52" t="s">
        <v>113</v>
      </c>
      <c r="C49" s="126">
        <v>-103.404144648187</v>
      </c>
      <c r="D49" s="126">
        <v>-104.56995643909399</v>
      </c>
      <c r="E49" s="126">
        <v>-106.08010226672003</v>
      </c>
      <c r="F49" s="126">
        <v>-112.87809122388002</v>
      </c>
      <c r="G49" s="126">
        <v>-426.93229457788101</v>
      </c>
      <c r="H49" s="126">
        <v>-108.525129338496</v>
      </c>
      <c r="I49" s="126">
        <v>-108.176956274587</v>
      </c>
      <c r="J49" s="126">
        <v>-108.78380063614999</v>
      </c>
      <c r="K49" s="159">
        <v>-112.13991521424099</v>
      </c>
      <c r="L49" s="159">
        <v>-437.62580146347398</v>
      </c>
      <c r="M49" s="159">
        <v>-104.63181411327601</v>
      </c>
      <c r="N49" s="159">
        <v>-108.583775785713</v>
      </c>
      <c r="O49" s="159">
        <v>-104.37424316971099</v>
      </c>
      <c r="P49" s="159">
        <v>-109.79439974770901</v>
      </c>
      <c r="Q49" s="159">
        <v>-427.384232816409</v>
      </c>
      <c r="R49" s="13"/>
      <c r="S49" s="268"/>
    </row>
    <row r="50" spans="1:19">
      <c r="B50" s="52" t="s">
        <v>114</v>
      </c>
      <c r="C50" s="126">
        <v>-92.269746624525595</v>
      </c>
      <c r="D50" s="126">
        <v>-92.829920854495413</v>
      </c>
      <c r="E50" s="126">
        <v>-91.795126035381969</v>
      </c>
      <c r="F50" s="126">
        <v>-95.60845501084296</v>
      </c>
      <c r="G50" s="126">
        <v>-372.50324852524591</v>
      </c>
      <c r="H50" s="126">
        <v>-98.080629809547204</v>
      </c>
      <c r="I50" s="126">
        <v>-99.15123317279081</v>
      </c>
      <c r="J50" s="126">
        <v>-102.79593824195904</v>
      </c>
      <c r="K50" s="159">
        <v>-101.58078355107899</v>
      </c>
      <c r="L50" s="159">
        <v>-401.60858477537602</v>
      </c>
      <c r="M50" s="159">
        <v>-101.369561473121</v>
      </c>
      <c r="N50" s="159">
        <v>-107.077816348467</v>
      </c>
      <c r="O50" s="159">
        <v>-98.618769470180894</v>
      </c>
      <c r="P50" s="159">
        <v>-103.76910716585199</v>
      </c>
      <c r="Q50" s="159">
        <v>-410.83525445762086</v>
      </c>
      <c r="S50" s="268"/>
    </row>
    <row r="51" spans="1:19" s="2" customFormat="1">
      <c r="A51" s="36" t="s">
        <v>18</v>
      </c>
      <c r="B51" s="36"/>
      <c r="C51" s="125">
        <v>285.84851290737316</v>
      </c>
      <c r="D51" s="125">
        <v>290.7960074605337</v>
      </c>
      <c r="E51" s="125">
        <v>281.70742620690612</v>
      </c>
      <c r="F51" s="125">
        <v>294.65911906823123</v>
      </c>
      <c r="G51" s="125">
        <v>1146.8262660726532</v>
      </c>
      <c r="H51" s="125">
        <v>290.69870817997804</v>
      </c>
      <c r="I51" s="125">
        <v>291.30654374095303</v>
      </c>
      <c r="J51" s="125">
        <v>292.34707824868104</v>
      </c>
      <c r="K51" s="158">
        <v>282.43748934673596</v>
      </c>
      <c r="L51" s="158">
        <v>1156.789819516348</v>
      </c>
      <c r="M51" s="158">
        <v>285.07396602219706</v>
      </c>
      <c r="N51" s="158">
        <v>265.70305261919196</v>
      </c>
      <c r="O51" s="158">
        <v>271.67357414957502</v>
      </c>
      <c r="P51" s="158">
        <v>276.39865223843799</v>
      </c>
      <c r="Q51" s="158">
        <v>1098.849245029402</v>
      </c>
      <c r="R51" s="7"/>
      <c r="S51" s="268"/>
    </row>
    <row r="52" spans="1:19" s="13" customFormat="1">
      <c r="B52" s="27" t="s">
        <v>20</v>
      </c>
      <c r="C52" s="32">
        <v>0.4754871988238652</v>
      </c>
      <c r="D52" s="32">
        <v>0.47656045412047426</v>
      </c>
      <c r="E52" s="32">
        <v>0.4650442105299934</v>
      </c>
      <c r="F52" s="32">
        <v>0.45819525662515243</v>
      </c>
      <c r="G52" s="32">
        <v>0.46614814639941632</v>
      </c>
      <c r="H52" s="32">
        <v>0.46218553589770878</v>
      </c>
      <c r="I52" s="32">
        <v>0.46021560581404419</v>
      </c>
      <c r="J52" s="32">
        <v>0.45988227392690528</v>
      </c>
      <c r="K52" s="32">
        <v>0.4292443885347097</v>
      </c>
      <c r="L52" s="32">
        <v>0.45264348111696678</v>
      </c>
      <c r="M52" s="32">
        <v>0.45749780906600562</v>
      </c>
      <c r="N52" s="32">
        <v>0.42783837107597994</v>
      </c>
      <c r="O52" s="32">
        <v>0.44960807621711368</v>
      </c>
      <c r="P52" s="32">
        <v>0.44262517414599095</v>
      </c>
      <c r="Q52" s="32">
        <f>Q51/Q44</f>
        <v>0.44436552120704675</v>
      </c>
      <c r="R52" s="2"/>
      <c r="S52" s="268"/>
    </row>
    <row r="53" spans="1:19" s="13" customFormat="1">
      <c r="B53" s="94" t="s">
        <v>117</v>
      </c>
      <c r="C53" s="197">
        <v>-2.6543335656373901E-2</v>
      </c>
      <c r="D53" s="197">
        <v>3.0657746977692968E-2</v>
      </c>
      <c r="E53" s="197">
        <v>-6.1112009753301333E-3</v>
      </c>
      <c r="F53" s="197">
        <v>8.8481516200548116E-2</v>
      </c>
      <c r="G53" s="197">
        <v>1.4948892860771501E-2</v>
      </c>
      <c r="H53" s="197">
        <v>1.6967712104825727E-2</v>
      </c>
      <c r="I53" s="198">
        <v>1.2999999999999999E-2</v>
      </c>
      <c r="J53" s="198">
        <v>3.7768447161774077E-2</v>
      </c>
      <c r="K53" s="198">
        <v>-4.1477181361779691E-2</v>
      </c>
      <c r="L53" s="198">
        <v>8.6879362100897861E-3</v>
      </c>
      <c r="M53" s="198">
        <v>-1.9349044214873601E-2</v>
      </c>
      <c r="N53" s="197">
        <v>-8.7891918914554834E-2</v>
      </c>
      <c r="O53" s="193">
        <v>-7.0715617282552046E-2</v>
      </c>
      <c r="P53" s="193">
        <v>-2.1381141791952829E-2</v>
      </c>
      <c r="Q53" s="193">
        <v>-5.0087382680780612E-2</v>
      </c>
      <c r="R53" s="7"/>
      <c r="S53" s="268"/>
    </row>
    <row r="54" spans="1:19" s="13" customFormat="1">
      <c r="B54" s="83" t="s">
        <v>118</v>
      </c>
      <c r="C54" s="197">
        <v>-0.03</v>
      </c>
      <c r="D54" s="197">
        <v>2.9000000000000001E-2</v>
      </c>
      <c r="E54" s="197">
        <v>-4.0000000000000001E-3</v>
      </c>
      <c r="F54" s="197">
        <v>8.7999999999999995E-2</v>
      </c>
      <c r="G54" s="197">
        <v>1.4999999999999999E-2</v>
      </c>
      <c r="H54" s="197">
        <v>2.8000000000000001E-2</v>
      </c>
      <c r="I54" s="198">
        <v>1.9E-2</v>
      </c>
      <c r="J54" s="198">
        <v>3.9699999999999999E-2</v>
      </c>
      <c r="K54" s="198">
        <v>-3.2000000000000001E-2</v>
      </c>
      <c r="L54" s="198">
        <v>1.4E-2</v>
      </c>
      <c r="M54" s="198">
        <v>-7.3047134899010832E-3</v>
      </c>
      <c r="N54" s="197">
        <v>-8.1470856313025988E-2</v>
      </c>
      <c r="O54" s="197">
        <v>-6.5000000000000002E-2</v>
      </c>
      <c r="P54" s="197">
        <v>-1.7372727589665782E-2</v>
      </c>
      <c r="Q54" s="197">
        <v>-4.3157430547402065E-2</v>
      </c>
      <c r="R54" s="2"/>
      <c r="S54" s="268"/>
    </row>
    <row r="55" spans="1:19">
      <c r="C55" s="38"/>
      <c r="D55" s="38"/>
      <c r="E55" s="38"/>
      <c r="F55" s="38"/>
      <c r="G55" s="38"/>
      <c r="H55" s="32"/>
      <c r="I55" s="32"/>
      <c r="J55" s="32"/>
      <c r="K55" s="32"/>
      <c r="L55" s="32"/>
      <c r="M55" s="32"/>
      <c r="N55" s="32"/>
      <c r="O55" s="32"/>
      <c r="P55" s="32"/>
      <c r="Q55" s="32"/>
      <c r="S55" s="268"/>
    </row>
    <row r="56" spans="1:19">
      <c r="A56" s="11" t="s">
        <v>19</v>
      </c>
      <c r="B56" s="11"/>
      <c r="C56" s="33"/>
      <c r="D56" s="33"/>
      <c r="E56" s="33"/>
      <c r="F56" s="33"/>
      <c r="G56" s="33"/>
      <c r="H56" s="33"/>
      <c r="I56" s="33"/>
      <c r="J56" s="33"/>
      <c r="K56" s="154"/>
      <c r="L56" s="154"/>
      <c r="M56" s="154"/>
      <c r="N56" s="187"/>
      <c r="O56" s="187"/>
      <c r="P56" s="187"/>
      <c r="Q56" s="187"/>
      <c r="R56" s="2"/>
      <c r="S56" s="268"/>
    </row>
    <row r="57" spans="1:19" s="84" customFormat="1">
      <c r="A57" s="107" t="s">
        <v>19</v>
      </c>
      <c r="B57" s="107"/>
      <c r="C57" s="158">
        <v>53.762798482954295</v>
      </c>
      <c r="D57" s="158">
        <v>86.091918160199612</v>
      </c>
      <c r="E57" s="158">
        <v>106.67515180163218</v>
      </c>
      <c r="F57" s="158">
        <v>146.60907793443897</v>
      </c>
      <c r="G57" s="158">
        <v>394.13894637922505</v>
      </c>
      <c r="H57" s="158">
        <v>63.049146830458589</v>
      </c>
      <c r="I57" s="158">
        <v>83.627699909442484</v>
      </c>
      <c r="J57" s="158">
        <v>92.62754583597598</v>
      </c>
      <c r="K57" s="158">
        <v>127.73252024437801</v>
      </c>
      <c r="L57" s="158">
        <v>367.03691282025505</v>
      </c>
      <c r="M57" s="158">
        <v>86.895503658010895</v>
      </c>
      <c r="N57" s="158">
        <v>76.565367439720731</v>
      </c>
      <c r="O57" s="158">
        <v>67.428186425433097</v>
      </c>
      <c r="P57" s="158">
        <v>114.29760827280101</v>
      </c>
      <c r="Q57" s="158">
        <v>345.18666579596544</v>
      </c>
      <c r="R57" s="7"/>
      <c r="S57" s="268"/>
    </row>
    <row r="58" spans="1:19">
      <c r="B58" s="8" t="s">
        <v>109</v>
      </c>
      <c r="C58" s="168">
        <v>8.943031465017813E-2</v>
      </c>
      <c r="D58" s="168">
        <v>0.14108860700261028</v>
      </c>
      <c r="E58" s="168">
        <v>0.17609994319539551</v>
      </c>
      <c r="F58" s="168">
        <v>0.22797727862680559</v>
      </c>
      <c r="G58" s="168">
        <v>0.16020485814967836</v>
      </c>
      <c r="H58" s="168">
        <v>0.1002426323053605</v>
      </c>
      <c r="I58" s="168">
        <v>0.13211777559958926</v>
      </c>
      <c r="J58" s="168">
        <v>0.14570956775932639</v>
      </c>
      <c r="K58" s="99">
        <v>0.19412602652399658</v>
      </c>
      <c r="L58" s="99">
        <v>0.1436188866071163</v>
      </c>
      <c r="M58" s="99">
        <v>0.1394532903019689</v>
      </c>
      <c r="N58" s="193">
        <v>0.12328651012223214</v>
      </c>
      <c r="O58" s="193">
        <v>0.11159074737558643</v>
      </c>
      <c r="P58" s="193">
        <v>0.18303634390581611</v>
      </c>
      <c r="Q58" s="193">
        <v>0.13959062478666195</v>
      </c>
      <c r="S58" s="268"/>
    </row>
    <row r="59" spans="1:19" s="84" customFormat="1">
      <c r="A59" s="2" t="s">
        <v>165</v>
      </c>
      <c r="B59" s="107"/>
      <c r="C59" s="158">
        <v>0</v>
      </c>
      <c r="D59" s="158">
        <v>38.086432420409103</v>
      </c>
      <c r="E59" s="158">
        <v>0.22954791449579659</v>
      </c>
      <c r="F59" s="158">
        <v>0</v>
      </c>
      <c r="G59" s="158">
        <v>38.3159803349049</v>
      </c>
      <c r="H59" s="158">
        <v>9.6623441069049205E-3</v>
      </c>
      <c r="I59" s="158">
        <v>0</v>
      </c>
      <c r="J59" s="158">
        <v>0</v>
      </c>
      <c r="K59" s="158">
        <v>0</v>
      </c>
      <c r="L59" s="158">
        <v>9.6623441069049205E-3</v>
      </c>
      <c r="M59" s="158">
        <v>0</v>
      </c>
      <c r="N59" s="158">
        <v>4.4677568749385683</v>
      </c>
      <c r="O59" s="158">
        <v>0</v>
      </c>
      <c r="P59" s="158">
        <v>6.89468693029891E-2</v>
      </c>
      <c r="Q59" s="158">
        <v>4.5367037442415574</v>
      </c>
      <c r="R59" s="7"/>
      <c r="S59" s="268"/>
    </row>
    <row r="60" spans="1:19">
      <c r="B60" s="8" t="s">
        <v>109</v>
      </c>
      <c r="C60" s="168">
        <v>0</v>
      </c>
      <c r="D60" s="168">
        <v>6.2416563723153039E-2</v>
      </c>
      <c r="E60" s="168">
        <v>3.7893899395147418E-4</v>
      </c>
      <c r="F60" s="168">
        <v>0</v>
      </c>
      <c r="G60" s="168">
        <v>1.5574218814989096E-2</v>
      </c>
      <c r="H60" s="168">
        <v>1.5362282540014059E-5</v>
      </c>
      <c r="I60" s="168">
        <v>0</v>
      </c>
      <c r="J60" s="168">
        <v>0</v>
      </c>
      <c r="K60" s="99">
        <v>0</v>
      </c>
      <c r="L60" s="99">
        <v>3.7808052928128696E-6</v>
      </c>
      <c r="M60" s="99">
        <v>0</v>
      </c>
      <c r="N60" s="193">
        <v>7.1940378738394664E-3</v>
      </c>
      <c r="O60" s="193">
        <v>0</v>
      </c>
      <c r="P60" s="193">
        <v>1.1041160940875394E-4</v>
      </c>
      <c r="Q60" s="193">
        <v>1.8346053682878659E-3</v>
      </c>
      <c r="S60" s="268"/>
    </row>
    <row r="61" spans="1:19" s="84" customFormat="1">
      <c r="A61" s="86" t="s">
        <v>166</v>
      </c>
      <c r="B61" s="107"/>
      <c r="C61" s="158">
        <v>54</v>
      </c>
      <c r="D61" s="158">
        <v>124</v>
      </c>
      <c r="E61" s="158">
        <v>106.9</v>
      </c>
      <c r="F61" s="158">
        <v>146.60907793443948</v>
      </c>
      <c r="G61" s="158">
        <v>432.45492671413007</v>
      </c>
      <c r="H61" s="158">
        <v>63.058809174565496</v>
      </c>
      <c r="I61" s="158">
        <v>83.627699909442484</v>
      </c>
      <c r="J61" s="158">
        <v>92.627545835975994</v>
      </c>
      <c r="K61" s="158">
        <v>127.73252024437799</v>
      </c>
      <c r="L61" s="158">
        <v>367.04657516436197</v>
      </c>
      <c r="M61" s="158">
        <v>86.895503658010895</v>
      </c>
      <c r="N61" s="158">
        <v>81.033124314659304</v>
      </c>
      <c r="O61" s="158">
        <v>67.428186425433097</v>
      </c>
      <c r="P61" s="158">
        <v>114.366555142104</v>
      </c>
      <c r="Q61" s="158">
        <v>349.72336954020699</v>
      </c>
      <c r="R61" s="7"/>
      <c r="S61" s="268"/>
    </row>
    <row r="62" spans="1:19">
      <c r="B62" s="8" t="s">
        <v>50</v>
      </c>
      <c r="C62" s="168">
        <v>8.8999999999999996E-2</v>
      </c>
      <c r="D62" s="168">
        <v>0.20319585169478549</v>
      </c>
      <c r="E62" s="168">
        <v>0.17647112387142913</v>
      </c>
      <c r="F62" s="168">
        <v>0.22797727862691813</v>
      </c>
      <c r="G62" s="168">
        <v>0.17577907696468867</v>
      </c>
      <c r="H62" s="168">
        <v>0.10025799458790051</v>
      </c>
      <c r="I62" s="168">
        <v>0.13211777559958926</v>
      </c>
      <c r="J62" s="168">
        <v>0.14570956775932639</v>
      </c>
      <c r="K62" s="99">
        <v>0.19412602652399655</v>
      </c>
      <c r="L62" s="99">
        <v>0.14362266741240912</v>
      </c>
      <c r="M62" s="99">
        <v>0.1394532903019689</v>
      </c>
      <c r="N62" s="193">
        <v>0.13048054799607162</v>
      </c>
      <c r="O62" s="193">
        <v>0.11159074737558643</v>
      </c>
      <c r="P62" s="193">
        <v>0.18314675551522486</v>
      </c>
      <c r="Q62" s="193">
        <v>0.14142523015494982</v>
      </c>
      <c r="S62" s="268"/>
    </row>
    <row r="63" spans="1:19">
      <c r="C63" s="38"/>
      <c r="D63" s="38"/>
      <c r="E63" s="38"/>
      <c r="F63" s="38"/>
      <c r="G63" s="38"/>
      <c r="H63" s="38"/>
      <c r="I63" s="38"/>
      <c r="J63" s="38"/>
      <c r="K63" s="155"/>
      <c r="L63" s="155"/>
      <c r="M63" s="155"/>
      <c r="N63" s="155"/>
      <c r="O63" s="155"/>
      <c r="P63" s="155"/>
      <c r="Q63" s="155"/>
      <c r="S63" s="268"/>
    </row>
    <row r="64" spans="1:19">
      <c r="A64" s="11" t="s">
        <v>111</v>
      </c>
      <c r="B64" s="11"/>
      <c r="C64" s="33"/>
      <c r="D64" s="33"/>
      <c r="E64" s="33"/>
      <c r="F64" s="33"/>
      <c r="G64" s="33"/>
      <c r="H64" s="33"/>
      <c r="I64" s="33"/>
      <c r="J64" s="33"/>
      <c r="K64" s="154"/>
      <c r="L64" s="154"/>
      <c r="M64" s="154"/>
      <c r="N64" s="187"/>
      <c r="O64" s="187"/>
      <c r="P64" s="187"/>
      <c r="Q64" s="187"/>
      <c r="S64" s="268"/>
    </row>
    <row r="65" spans="1:19">
      <c r="S65" s="268"/>
    </row>
    <row r="66" spans="1:19">
      <c r="A66" s="8" t="s">
        <v>95</v>
      </c>
      <c r="C66" s="126">
        <v>414.71388042594293</v>
      </c>
      <c r="D66" s="126">
        <v>419.90914764955681</v>
      </c>
      <c r="E66" s="126">
        <v>416.50482984076353</v>
      </c>
      <c r="F66" s="126">
        <v>440.77309692697651</v>
      </c>
      <c r="G66" s="126">
        <v>1691.9009548432398</v>
      </c>
      <c r="H66" s="126">
        <v>431.95605198109325</v>
      </c>
      <c r="I66" s="126">
        <v>435.19299227953314</v>
      </c>
      <c r="J66" s="126">
        <v>435.69839999999999</v>
      </c>
      <c r="K66" s="159">
        <v>462.10062946051158</v>
      </c>
      <c r="L66" s="159">
        <v>1765.5191398468758</v>
      </c>
      <c r="M66" s="159">
        <v>430.58837631316703</v>
      </c>
      <c r="N66" s="159">
        <v>427.88139092077864</v>
      </c>
      <c r="O66" s="159">
        <v>417.59382642174558</v>
      </c>
      <c r="P66" s="159">
        <v>428.9950158956421</v>
      </c>
      <c r="Q66" s="159">
        <v>1705.0586095536003</v>
      </c>
      <c r="S66" s="268"/>
    </row>
    <row r="67" spans="1:19">
      <c r="A67" s="8" t="s">
        <v>18</v>
      </c>
      <c r="C67" s="126">
        <v>189.05193608945333</v>
      </c>
      <c r="D67" s="126">
        <v>193.44495730793821</v>
      </c>
      <c r="E67" s="126">
        <v>189.26096962576625</v>
      </c>
      <c r="F67" s="126">
        <v>197.68662456943284</v>
      </c>
      <c r="G67" s="126">
        <v>769.44448759259069</v>
      </c>
      <c r="H67" s="126">
        <v>195.75621135101119</v>
      </c>
      <c r="I67" s="126">
        <v>195.39904243010687</v>
      </c>
      <c r="J67" s="126">
        <v>194.15940000000003</v>
      </c>
      <c r="K67" s="159">
        <v>192.55425739413977</v>
      </c>
      <c r="L67" s="159">
        <v>779.16823036833534</v>
      </c>
      <c r="M67" s="159">
        <v>191.47581660712987</v>
      </c>
      <c r="N67" s="159">
        <v>177.64621758057584</v>
      </c>
      <c r="O67" s="159">
        <v>182.74780173808199</v>
      </c>
      <c r="P67" s="159">
        <v>182.59798495387261</v>
      </c>
      <c r="Q67" s="159">
        <v>734.46782088192526</v>
      </c>
      <c r="S67" s="268"/>
    </row>
    <row r="68" spans="1:19">
      <c r="A68" s="8" t="s">
        <v>112</v>
      </c>
      <c r="C68" s="126">
        <v>35.129167827756497</v>
      </c>
      <c r="D68" s="126">
        <v>62.525559070835897</v>
      </c>
      <c r="E68" s="126">
        <v>73.887858998837302</v>
      </c>
      <c r="F68" s="126">
        <v>103.85232690978501</v>
      </c>
      <c r="G68" s="126">
        <v>275.39491280721472</v>
      </c>
      <c r="H68" s="126">
        <v>45.3130358369514</v>
      </c>
      <c r="I68" s="126">
        <v>61.996229959491799</v>
      </c>
      <c r="J68" s="126">
        <v>64.795381943414597</v>
      </c>
      <c r="K68" s="159">
        <v>88.654547371947402</v>
      </c>
      <c r="L68" s="159">
        <v>260.75919511180518</v>
      </c>
      <c r="M68" s="159">
        <v>61.4218955421386</v>
      </c>
      <c r="N68" s="159">
        <v>52.625882022041807</v>
      </c>
      <c r="O68" s="159">
        <v>47.775137604209377</v>
      </c>
      <c r="P68" s="159">
        <v>81.574653220733879</v>
      </c>
      <c r="Q68" s="159">
        <v>243.39756838912359</v>
      </c>
      <c r="S68" s="268"/>
    </row>
    <row r="70" spans="1:19">
      <c r="A70" s="30" t="s">
        <v>57</v>
      </c>
      <c r="B70" s="30"/>
    </row>
    <row r="72" spans="1:19">
      <c r="K72" s="283"/>
      <c r="L72" s="283"/>
      <c r="M72" s="283"/>
      <c r="N72" s="283"/>
      <c r="O72" s="283"/>
      <c r="P72" s="283"/>
      <c r="Q72" s="283"/>
    </row>
    <row r="77" spans="1:19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9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9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9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</row>
  </sheetData>
  <hyperlinks>
    <hyperlink ref="A1" location="Index!A1" display="Back to index"/>
  </hyperlinks>
  <pageMargins left="0.7" right="0.7" top="0.75" bottom="0.75" header="0.3" footer="0.3"/>
  <pageSetup paperSize="9" scale="58" fitToHeight="0" orientation="portrait" r:id="rId1"/>
  <rowBreaks count="1" manualBreakCount="1">
    <brk id="8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S114"/>
  <sheetViews>
    <sheetView showGridLines="0" topLeftCell="A64" zoomScaleNormal="100" zoomScaleSheetLayoutView="100" workbookViewId="0">
      <selection activeCell="K74" sqref="K74:Q74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6" width="9.33203125" style="51" hidden="1" customWidth="1"/>
    <col min="7" max="10" width="9.33203125" style="51" bestFit="1" customWidth="1"/>
    <col min="11" max="17" width="9.33203125" style="157" bestFit="1" customWidth="1"/>
    <col min="18" max="16384" width="9.109375" style="7"/>
  </cols>
  <sheetData>
    <row r="1" spans="1:19" s="2" customFormat="1">
      <c r="A1" s="35" t="s">
        <v>37</v>
      </c>
      <c r="B1" s="35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147</v>
      </c>
      <c r="L1" s="102" t="s">
        <v>149</v>
      </c>
      <c r="M1" s="102" t="s">
        <v>167</v>
      </c>
      <c r="N1" s="102" t="s">
        <v>178</v>
      </c>
      <c r="O1" s="102" t="s">
        <v>315</v>
      </c>
      <c r="P1" s="102" t="s">
        <v>323</v>
      </c>
      <c r="Q1" s="102" t="s">
        <v>324</v>
      </c>
    </row>
    <row r="2" spans="1:19" s="52" customFormat="1">
      <c r="A2" s="52" t="s">
        <v>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</row>
    <row r="3" spans="1:19" s="53" customFormat="1">
      <c r="A3" s="11" t="s">
        <v>181</v>
      </c>
      <c r="B3" s="11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187"/>
      <c r="Q3" s="187"/>
    </row>
    <row r="4" spans="1:19" s="14" customFormat="1">
      <c r="A4" s="39" t="s">
        <v>9</v>
      </c>
      <c r="C4" s="24">
        <v>14152</v>
      </c>
      <c r="D4" s="24">
        <v>14405.929</v>
      </c>
      <c r="E4" s="24">
        <v>14555.359</v>
      </c>
      <c r="F4" s="24">
        <v>15139.8</v>
      </c>
      <c r="G4" s="24">
        <v>15139.8</v>
      </c>
      <c r="H4" s="24">
        <v>15355.707999999999</v>
      </c>
      <c r="I4" s="24">
        <v>15606.441000000001</v>
      </c>
      <c r="J4" s="24">
        <v>15673.757</v>
      </c>
      <c r="K4" s="24">
        <v>15982.960999999999</v>
      </c>
      <c r="L4" s="24">
        <v>15982.960999999999</v>
      </c>
      <c r="M4" s="24">
        <v>15768.18</v>
      </c>
      <c r="N4" s="24">
        <v>15845.566000000001</v>
      </c>
      <c r="O4" s="24">
        <v>15356.276</v>
      </c>
      <c r="P4" s="40">
        <v>14475.535</v>
      </c>
      <c r="Q4" s="40">
        <v>14475.535</v>
      </c>
      <c r="S4" s="268"/>
    </row>
    <row r="5" spans="1:19" s="22" customFormat="1">
      <c r="B5" s="22" t="s">
        <v>10</v>
      </c>
      <c r="C5" s="48">
        <v>3396</v>
      </c>
      <c r="D5" s="48">
        <v>3456.7739999999999</v>
      </c>
      <c r="E5" s="48">
        <v>3317.4769999999999</v>
      </c>
      <c r="F5" s="48">
        <v>3233.3429999999998</v>
      </c>
      <c r="G5" s="48">
        <v>3233.3429999999998</v>
      </c>
      <c r="H5" s="48">
        <v>3063.3359999999998</v>
      </c>
      <c r="I5" s="48">
        <v>3064.7890000000002</v>
      </c>
      <c r="J5" s="48">
        <v>3089.5929999999998</v>
      </c>
      <c r="K5" s="48">
        <v>3121.4479999999999</v>
      </c>
      <c r="L5" s="48">
        <v>3121.4479999999999</v>
      </c>
      <c r="M5" s="48">
        <v>3062.2869999999998</v>
      </c>
      <c r="N5" s="188">
        <v>3031.2330000000002</v>
      </c>
      <c r="O5" s="188">
        <v>3031.473</v>
      </c>
      <c r="P5" s="188">
        <v>3076.3980000000001</v>
      </c>
      <c r="Q5" s="188">
        <v>3076.3980000000001</v>
      </c>
      <c r="R5" s="14"/>
      <c r="S5" s="268"/>
    </row>
    <row r="6" spans="1:19" s="22" customFormat="1">
      <c r="B6" s="22" t="s">
        <v>11</v>
      </c>
      <c r="C6" s="48">
        <v>6939</v>
      </c>
      <c r="D6" s="48">
        <v>7154.6750000000002</v>
      </c>
      <c r="E6" s="48">
        <v>7391.1040000000003</v>
      </c>
      <c r="F6" s="48">
        <v>8012.24</v>
      </c>
      <c r="G6" s="48">
        <v>8012.24</v>
      </c>
      <c r="H6" s="48">
        <v>8357.1620000000003</v>
      </c>
      <c r="I6" s="48">
        <v>8593.7610000000004</v>
      </c>
      <c r="J6" s="48">
        <v>8674.607</v>
      </c>
      <c r="K6" s="48">
        <v>8925.94</v>
      </c>
      <c r="L6" s="48">
        <v>8925.94</v>
      </c>
      <c r="M6" s="48">
        <v>8861.5810000000001</v>
      </c>
      <c r="N6" s="188">
        <v>9027.5439999999999</v>
      </c>
      <c r="O6" s="188">
        <v>8572.6440000000002</v>
      </c>
      <c r="P6" s="188">
        <v>7763.6980000000003</v>
      </c>
      <c r="Q6" s="188">
        <v>7763.6980000000003</v>
      </c>
      <c r="R6" s="14"/>
      <c r="S6" s="268"/>
    </row>
    <row r="7" spans="1:19" s="22" customFormat="1">
      <c r="B7" s="22" t="s">
        <v>12</v>
      </c>
      <c r="C7" s="48">
        <v>3817</v>
      </c>
      <c r="D7" s="48">
        <v>3794.48</v>
      </c>
      <c r="E7" s="48">
        <v>3846.7779999999998</v>
      </c>
      <c r="F7" s="48">
        <v>3894.2170000000001</v>
      </c>
      <c r="G7" s="48">
        <v>3894.2170000000001</v>
      </c>
      <c r="H7" s="48">
        <v>3935.21</v>
      </c>
      <c r="I7" s="48">
        <v>3947.8910000000001</v>
      </c>
      <c r="J7" s="48">
        <v>3909.5569999999998</v>
      </c>
      <c r="K7" s="48">
        <v>3935.5729999999999</v>
      </c>
      <c r="L7" s="48">
        <v>3935.5729999999999</v>
      </c>
      <c r="M7" s="48">
        <v>3844.3119999999999</v>
      </c>
      <c r="N7" s="188">
        <v>3786.7890000000002</v>
      </c>
      <c r="O7" s="188">
        <v>3752.1590000000001</v>
      </c>
      <c r="P7" s="188">
        <v>3635.4389999999999</v>
      </c>
      <c r="Q7" s="188">
        <v>3635.4389999999999</v>
      </c>
      <c r="R7" s="202"/>
      <c r="S7" s="268"/>
    </row>
    <row r="8" spans="1:19" s="22" customFormat="1">
      <c r="A8" s="9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188"/>
      <c r="O8" s="188"/>
      <c r="P8" s="188"/>
      <c r="Q8" s="188"/>
      <c r="R8" s="202"/>
      <c r="S8" s="268"/>
    </row>
    <row r="9" spans="1:19" s="22" customFormat="1">
      <c r="B9" s="22" t="s">
        <v>97</v>
      </c>
      <c r="C9" s="48">
        <v>4133.5810000000001</v>
      </c>
      <c r="D9" s="48">
        <v>4486.9570000000003</v>
      </c>
      <c r="E9" s="48">
        <v>5235.41</v>
      </c>
      <c r="F9" s="48">
        <v>5896.9790000000003</v>
      </c>
      <c r="G9" s="48">
        <v>5896.9790000000003</v>
      </c>
      <c r="H9" s="48">
        <v>5919.8509999999997</v>
      </c>
      <c r="I9" s="48">
        <v>6356.8959999999997</v>
      </c>
      <c r="J9" s="48">
        <v>6599.6090000000004</v>
      </c>
      <c r="K9" s="41">
        <v>6964.8829999999998</v>
      </c>
      <c r="L9" s="41">
        <v>6964.8829999999998</v>
      </c>
      <c r="M9" s="41">
        <v>6781.9089999999997</v>
      </c>
      <c r="N9" s="41">
        <v>6930.1769999999997</v>
      </c>
      <c r="O9" s="41">
        <v>6945.2540000000008</v>
      </c>
      <c r="P9" s="41">
        <v>7349.223</v>
      </c>
      <c r="Q9" s="41">
        <v>7349.223</v>
      </c>
      <c r="R9" s="7"/>
      <c r="S9" s="268"/>
    </row>
    <row r="10" spans="1:19" s="22" customFormat="1">
      <c r="A10" s="9"/>
      <c r="C10" s="48"/>
      <c r="D10" s="48"/>
      <c r="E10" s="48"/>
      <c r="F10" s="48"/>
      <c r="G10" s="48"/>
      <c r="H10" s="48"/>
      <c r="I10" s="48"/>
      <c r="J10" s="48"/>
      <c r="K10" s="41"/>
      <c r="L10" s="41"/>
      <c r="M10" s="41"/>
      <c r="N10" s="41"/>
      <c r="O10" s="41"/>
      <c r="P10" s="41"/>
      <c r="Q10" s="41"/>
      <c r="R10" s="7"/>
      <c r="S10" s="268"/>
    </row>
    <row r="11" spans="1:19" s="54" customFormat="1">
      <c r="A11" s="42" t="s">
        <v>45</v>
      </c>
      <c r="C11" s="43">
        <v>11.178742965673642</v>
      </c>
      <c r="D11" s="43">
        <v>11.298574554057737</v>
      </c>
      <c r="E11" s="43">
        <v>11.575369582445573</v>
      </c>
      <c r="F11" s="43">
        <v>11.055134153969744</v>
      </c>
      <c r="G11" s="43">
        <v>11.277831850174104</v>
      </c>
      <c r="H11" s="43">
        <v>9.4502739306111518</v>
      </c>
      <c r="I11" s="43">
        <v>9.1723959731396807</v>
      </c>
      <c r="J11" s="43">
        <v>8.5363337210736763</v>
      </c>
      <c r="K11" s="71">
        <v>8.2906938594799389</v>
      </c>
      <c r="L11" s="71">
        <v>8.877860319397028</v>
      </c>
      <c r="M11" s="71">
        <v>7.6084691106121616</v>
      </c>
      <c r="N11" s="191">
        <v>7.806104587211081</v>
      </c>
      <c r="O11" s="191">
        <v>7.9107398438747509</v>
      </c>
      <c r="P11" s="191">
        <v>8.131998493179557</v>
      </c>
      <c r="Q11" s="191">
        <v>7.8823733142417041</v>
      </c>
      <c r="R11" s="46"/>
      <c r="S11" s="268"/>
    </row>
    <row r="12" spans="1:19" s="18" customFormat="1">
      <c r="B12" s="96" t="s">
        <v>116</v>
      </c>
      <c r="C12" s="112">
        <v>3.6499102367738345E-2</v>
      </c>
      <c r="D12" s="112">
        <v>-3.1014051690949618E-3</v>
      </c>
      <c r="E12" s="112">
        <v>-1.7854019271820731E-2</v>
      </c>
      <c r="F12" s="112">
        <v>-3.3830478204311953E-2</v>
      </c>
      <c r="G12" s="112">
        <v>-2.4504623219694377E-3</v>
      </c>
      <c r="H12" s="112">
        <v>-5.6424086495337811E-2</v>
      </c>
      <c r="I12" s="112">
        <v>-4.3183860775413696E-2</v>
      </c>
      <c r="J12" s="112">
        <v>-4.3529804834484653E-2</v>
      </c>
      <c r="K12" s="99">
        <v>-8.5824674143759383E-2</v>
      </c>
      <c r="L12" s="99">
        <v>-5.2820070561942933E-2</v>
      </c>
      <c r="M12" s="99">
        <v>-4.501327519075482E-2</v>
      </c>
      <c r="N12" s="193">
        <v>-4.6162253202241432E-2</v>
      </c>
      <c r="O12" s="193">
        <v>-4.9210932362116377E-2</v>
      </c>
      <c r="P12" s="193">
        <v>-1.3452560263747193E-2</v>
      </c>
      <c r="Q12" s="193">
        <v>-3.4449837318305865E-2</v>
      </c>
      <c r="R12" s="46"/>
      <c r="S12" s="268"/>
    </row>
    <row r="13" spans="1:19">
      <c r="A13" s="2"/>
      <c r="B13" s="2"/>
      <c r="C13" s="34"/>
      <c r="D13" s="34"/>
      <c r="E13" s="34"/>
      <c r="F13" s="34"/>
      <c r="G13" s="34"/>
      <c r="H13" s="34"/>
      <c r="I13" s="34"/>
      <c r="J13" s="34"/>
      <c r="K13" s="29"/>
      <c r="L13" s="29"/>
      <c r="M13" s="29"/>
      <c r="N13" s="186"/>
      <c r="O13" s="186"/>
      <c r="P13" s="186"/>
      <c r="Q13" s="186"/>
      <c r="R13" s="46"/>
      <c r="S13" s="268"/>
    </row>
    <row r="14" spans="1:19">
      <c r="A14" s="2" t="s">
        <v>155</v>
      </c>
      <c r="B14" s="2"/>
      <c r="C14" s="47"/>
      <c r="D14" s="47"/>
      <c r="E14" s="47"/>
      <c r="F14" s="47"/>
      <c r="G14" s="47"/>
      <c r="H14" s="47"/>
      <c r="I14" s="47"/>
      <c r="J14" s="47"/>
      <c r="K14" s="25"/>
      <c r="L14" s="25"/>
      <c r="M14" s="25"/>
      <c r="N14" s="184"/>
      <c r="O14" s="184"/>
      <c r="P14" s="184"/>
      <c r="Q14" s="184"/>
      <c r="R14" s="46"/>
      <c r="S14" s="268"/>
    </row>
    <row r="15" spans="1:19">
      <c r="A15" s="2"/>
      <c r="B15" s="2" t="s">
        <v>171</v>
      </c>
      <c r="C15" s="47"/>
      <c r="D15" s="47"/>
      <c r="E15" s="47"/>
      <c r="F15" s="47"/>
      <c r="G15" s="47"/>
      <c r="H15" s="47"/>
      <c r="I15" s="47"/>
      <c r="J15" s="47"/>
      <c r="K15" s="184"/>
      <c r="L15" s="184"/>
      <c r="M15" s="184"/>
      <c r="N15" s="184"/>
      <c r="O15" s="184"/>
      <c r="P15" s="184"/>
      <c r="Q15" s="184"/>
      <c r="R15" s="167"/>
      <c r="S15" s="268"/>
    </row>
    <row r="16" spans="1:19">
      <c r="A16" s="2"/>
      <c r="B16" s="22" t="s">
        <v>89</v>
      </c>
      <c r="C16" s="48">
        <v>1062.6220000000001</v>
      </c>
      <c r="D16" s="48">
        <v>1062.6220000000001</v>
      </c>
      <c r="E16" s="48">
        <v>4862.2250000000004</v>
      </c>
      <c r="F16" s="48">
        <v>4974.6480000000001</v>
      </c>
      <c r="G16" s="48">
        <v>4974.6480000000001</v>
      </c>
      <c r="H16" s="48">
        <v>5029.6869999999999</v>
      </c>
      <c r="I16" s="48">
        <v>5100.6549999999997</v>
      </c>
      <c r="J16" s="48">
        <v>5276.018</v>
      </c>
      <c r="K16" s="25">
        <v>5340.3130000000001</v>
      </c>
      <c r="L16" s="25">
        <v>5340.3130000000001</v>
      </c>
      <c r="M16" s="25">
        <v>5401.6170000000002</v>
      </c>
      <c r="N16" s="184">
        <v>5447.9719999999998</v>
      </c>
      <c r="O16" s="184">
        <v>5551.4369999999999</v>
      </c>
      <c r="P16" s="184">
        <v>5670.8109999999997</v>
      </c>
      <c r="Q16" s="184">
        <v>5670.8109999999997</v>
      </c>
      <c r="S16" s="268"/>
    </row>
    <row r="17" spans="1:19">
      <c r="A17" s="2"/>
      <c r="B17" s="22" t="s">
        <v>88</v>
      </c>
      <c r="C17" s="48">
        <v>282.15700000000004</v>
      </c>
      <c r="D17" s="48">
        <v>295.68399999999997</v>
      </c>
      <c r="E17" s="48">
        <v>2120.3679999999999</v>
      </c>
      <c r="F17" s="48">
        <v>2113.4949999999999</v>
      </c>
      <c r="G17" s="48">
        <v>2113.4949999999999</v>
      </c>
      <c r="H17" s="48">
        <v>2116.3409999999999</v>
      </c>
      <c r="I17" s="48">
        <v>2137.6930000000002</v>
      </c>
      <c r="J17" s="48">
        <v>2092.5659999999998</v>
      </c>
      <c r="K17" s="25">
        <v>2098.0120000000002</v>
      </c>
      <c r="L17" s="25">
        <v>2098.0120000000002</v>
      </c>
      <c r="M17" s="25">
        <v>2073.6219999999998</v>
      </c>
      <c r="N17" s="184">
        <v>2055.3290000000002</v>
      </c>
      <c r="O17" s="184">
        <v>2071.1750000000002</v>
      </c>
      <c r="P17" s="184">
        <v>2066.0650000000001</v>
      </c>
      <c r="Q17" s="184">
        <v>2066.0650000000001</v>
      </c>
      <c r="S17" s="268"/>
    </row>
    <row r="18" spans="1:19">
      <c r="A18" s="2"/>
      <c r="B18" s="22" t="s">
        <v>44</v>
      </c>
      <c r="C18" s="48">
        <v>314.93799999999999</v>
      </c>
      <c r="D18" s="48">
        <v>334.23399999999998</v>
      </c>
      <c r="E18" s="48">
        <v>3917.1669999999999</v>
      </c>
      <c r="F18" s="48">
        <v>3965.5329999999999</v>
      </c>
      <c r="G18" s="48">
        <v>3965.5329999999999</v>
      </c>
      <c r="H18" s="48">
        <v>3997.43</v>
      </c>
      <c r="I18" s="48">
        <v>4020.3580000000002</v>
      </c>
      <c r="J18" s="48">
        <v>3976.8180000000002</v>
      </c>
      <c r="K18" s="25">
        <v>4049.8890000000001</v>
      </c>
      <c r="L18" s="25">
        <v>4049.8890000000001</v>
      </c>
      <c r="M18" s="25">
        <v>4035.377</v>
      </c>
      <c r="N18" s="184">
        <v>4048.799</v>
      </c>
      <c r="O18" s="184">
        <v>4096.817</v>
      </c>
      <c r="P18" s="184">
        <v>4076.1509999999998</v>
      </c>
      <c r="Q18" s="184">
        <v>4076.1509999999998</v>
      </c>
      <c r="R18" s="46"/>
      <c r="S18" s="268"/>
    </row>
    <row r="19" spans="1:19">
      <c r="A19" s="2"/>
      <c r="B19" s="114" t="s">
        <v>47</v>
      </c>
      <c r="C19" s="79">
        <v>30.123401530023163</v>
      </c>
      <c r="D19" s="79">
        <v>34.325622668075205</v>
      </c>
      <c r="E19" s="79">
        <v>33.973650043396717</v>
      </c>
      <c r="F19" s="79">
        <v>32.430774423374338</v>
      </c>
      <c r="G19" s="79">
        <v>33.606501370633303</v>
      </c>
      <c r="H19" s="79">
        <v>28.468555035592193</v>
      </c>
      <c r="I19" s="79">
        <v>29.387801271791364</v>
      </c>
      <c r="J19" s="79">
        <v>25.755269188047823</v>
      </c>
      <c r="K19" s="79">
        <v>25.908872692204429</v>
      </c>
      <c r="L19" s="79">
        <v>30.246128761119234</v>
      </c>
      <c r="M19" s="79">
        <v>25.532922875974418</v>
      </c>
      <c r="N19" s="192">
        <v>27.361548977474584</v>
      </c>
      <c r="O19" s="192">
        <v>27.247526690265335</v>
      </c>
      <c r="P19" s="192">
        <v>28.026854816902738</v>
      </c>
      <c r="Q19" s="192">
        <v>26.951622441464064</v>
      </c>
      <c r="R19" s="46"/>
      <c r="S19" s="268"/>
    </row>
    <row r="20" spans="1:19">
      <c r="A20" s="2"/>
      <c r="B20" s="96" t="s">
        <v>116</v>
      </c>
      <c r="C20" s="112">
        <v>2.238913663503217E-2</v>
      </c>
      <c r="D20" s="112">
        <v>-1.3808834848449969E-3</v>
      </c>
      <c r="E20" s="112">
        <v>-4.3500945246561451E-2</v>
      </c>
      <c r="F20" s="112">
        <v>-6.6982955133805921E-2</v>
      </c>
      <c r="G20" s="112">
        <v>-6.3299769125061411E-3</v>
      </c>
      <c r="H20" s="112">
        <v>-7.8580006382395373E-2</v>
      </c>
      <c r="I20" s="112">
        <v>1.3758012155192123E-2</v>
      </c>
      <c r="J20" s="112">
        <v>4.2384307170042934E-2</v>
      </c>
      <c r="K20" s="112">
        <v>0.17447197458308561</v>
      </c>
      <c r="L20" s="112">
        <v>3.4588632314403123E-2</v>
      </c>
      <c r="M20" s="112">
        <v>0.14223854068383157</v>
      </c>
      <c r="N20" s="195">
        <v>7.0884859856582549E-2</v>
      </c>
      <c r="O20" s="195">
        <v>6.3808979145926426E-2</v>
      </c>
      <c r="P20" s="195">
        <v>7.8945927340626776E-2</v>
      </c>
      <c r="Q20" s="195">
        <v>9.9912470312289114E-2</v>
      </c>
      <c r="R20" s="46"/>
      <c r="S20" s="268"/>
    </row>
    <row r="21" spans="1:19">
      <c r="A21" s="2"/>
      <c r="B21" s="166"/>
      <c r="C21" s="188"/>
      <c r="D21" s="188"/>
      <c r="E21" s="188"/>
      <c r="F21" s="188"/>
      <c r="G21" s="188"/>
      <c r="H21" s="188"/>
      <c r="I21" s="188"/>
      <c r="J21" s="188"/>
      <c r="K21" s="184"/>
      <c r="L21" s="184"/>
      <c r="M21" s="184"/>
      <c r="N21" s="184"/>
      <c r="O21" s="184"/>
      <c r="P21" s="195"/>
      <c r="Q21" s="195"/>
      <c r="S21" s="268"/>
    </row>
    <row r="22" spans="1:19">
      <c r="A22" s="2"/>
      <c r="B22" s="14" t="s">
        <v>172</v>
      </c>
      <c r="C22" s="188"/>
      <c r="D22" s="188"/>
      <c r="E22" s="188"/>
      <c r="F22" s="188"/>
      <c r="G22" s="188"/>
      <c r="H22" s="188"/>
      <c r="I22" s="188"/>
      <c r="J22" s="188"/>
      <c r="K22" s="184"/>
      <c r="L22" s="184"/>
      <c r="M22" s="184"/>
      <c r="N22" s="184"/>
      <c r="O22" s="184"/>
      <c r="P22" s="184"/>
      <c r="Q22" s="184"/>
      <c r="R22" s="167"/>
      <c r="S22" s="268"/>
    </row>
    <row r="23" spans="1:19">
      <c r="A23" s="2"/>
      <c r="B23" s="22" t="s">
        <v>89</v>
      </c>
      <c r="C23" s="48">
        <v>236.018</v>
      </c>
      <c r="D23" s="48">
        <v>272.81799999999998</v>
      </c>
      <c r="E23" s="188">
        <v>3396.1193499718638</v>
      </c>
      <c r="F23" s="188">
        <v>3535.6154227711372</v>
      </c>
      <c r="G23" s="188">
        <v>3535.6154227711372</v>
      </c>
      <c r="H23" s="188">
        <v>3619.5735</v>
      </c>
      <c r="I23" s="188">
        <v>3716.7672599999996</v>
      </c>
      <c r="J23" s="188">
        <v>3953.8702599999997</v>
      </c>
      <c r="K23" s="184">
        <v>4082.7612599999998</v>
      </c>
      <c r="L23" s="184">
        <v>4082.7612599999998</v>
      </c>
      <c r="M23" s="184">
        <v>4192.6170000000002</v>
      </c>
      <c r="N23" s="184">
        <v>4325.6989999999996</v>
      </c>
      <c r="O23" s="184">
        <v>4483.5370000000003</v>
      </c>
      <c r="P23" s="184">
        <v>4703.9650000000001</v>
      </c>
      <c r="Q23" s="184">
        <v>4703.9650000000001</v>
      </c>
      <c r="S23" s="268"/>
    </row>
    <row r="24" spans="1:19">
      <c r="A24" s="2"/>
      <c r="B24" s="22" t="s">
        <v>88</v>
      </c>
      <c r="C24" s="48">
        <v>96.977000000000004</v>
      </c>
      <c r="D24" s="48">
        <v>101.79900000000001</v>
      </c>
      <c r="E24" s="188">
        <v>1050.3589999999999</v>
      </c>
      <c r="F24" s="188">
        <v>1061.4079999999999</v>
      </c>
      <c r="G24" s="188">
        <v>1061.4079999999999</v>
      </c>
      <c r="H24" s="188">
        <v>1079.6770000000001</v>
      </c>
      <c r="I24" s="188">
        <v>1105.7860000000001</v>
      </c>
      <c r="J24" s="188">
        <v>1120.182</v>
      </c>
      <c r="K24" s="184">
        <v>1160.577</v>
      </c>
      <c r="L24" s="184">
        <v>1160.577</v>
      </c>
      <c r="M24" s="184">
        <v>1185.046</v>
      </c>
      <c r="N24" s="184">
        <v>1213.567</v>
      </c>
      <c r="O24" s="184">
        <v>1254.2070000000001</v>
      </c>
      <c r="P24" s="184">
        <v>1268.2820000000002</v>
      </c>
      <c r="Q24" s="184">
        <v>1268.2820000000002</v>
      </c>
      <c r="S24" s="268"/>
    </row>
    <row r="25" spans="1:19">
      <c r="A25" s="2"/>
      <c r="B25" s="22" t="s">
        <v>44</v>
      </c>
      <c r="C25" s="48">
        <v>130.202</v>
      </c>
      <c r="D25" s="48">
        <v>140.34899999999999</v>
      </c>
      <c r="E25" s="188">
        <v>1659.5730000000001</v>
      </c>
      <c r="F25" s="188">
        <v>1746.173</v>
      </c>
      <c r="G25" s="188">
        <v>1746.173</v>
      </c>
      <c r="H25" s="188">
        <v>1835.143</v>
      </c>
      <c r="I25" s="188">
        <v>1869.5730000000001</v>
      </c>
      <c r="J25" s="188">
        <v>1971.4550000000002</v>
      </c>
      <c r="K25" s="184">
        <v>2094.5839999999998</v>
      </c>
      <c r="L25" s="184">
        <v>2094.5839999999998</v>
      </c>
      <c r="M25" s="184">
        <v>2184.623</v>
      </c>
      <c r="N25" s="184">
        <v>2285.3220000000001</v>
      </c>
      <c r="O25" s="184">
        <v>2394.3700000000003</v>
      </c>
      <c r="P25" s="184">
        <v>2442.8119999999999</v>
      </c>
      <c r="Q25" s="184">
        <v>2442.8119999999999</v>
      </c>
      <c r="S25" s="268"/>
    </row>
    <row r="26" spans="1:19">
      <c r="A26" s="2"/>
      <c r="B26" s="22" t="s">
        <v>173</v>
      </c>
      <c r="C26" s="49">
        <v>1.34</v>
      </c>
      <c r="D26" s="49">
        <v>1.3786874134323519</v>
      </c>
      <c r="E26" s="189">
        <v>1.5800055028804438</v>
      </c>
      <c r="F26" s="189">
        <v>1.6451477659863127</v>
      </c>
      <c r="G26" s="189">
        <v>1.6451477659863127</v>
      </c>
      <c r="H26" s="189">
        <v>1.6997148221180962</v>
      </c>
      <c r="I26" s="189">
        <v>1.6907186381451746</v>
      </c>
      <c r="J26" s="189">
        <v>1.759941688047121</v>
      </c>
      <c r="K26" s="189">
        <v>1.8047781405283749</v>
      </c>
      <c r="L26" s="189">
        <v>1.8047781405283749</v>
      </c>
      <c r="M26" s="189">
        <v>1.8434921513595253</v>
      </c>
      <c r="N26" s="189">
        <v>1.8831444823400769</v>
      </c>
      <c r="O26" s="189">
        <v>1.909070831210478</v>
      </c>
      <c r="P26" s="189">
        <v>1.9260795312083587</v>
      </c>
      <c r="Q26" s="189">
        <v>1.9260795312083587</v>
      </c>
      <c r="S26" s="268"/>
    </row>
    <row r="27" spans="1:19">
      <c r="A27" s="2"/>
      <c r="B27" s="7" t="s">
        <v>131</v>
      </c>
      <c r="C27" s="50">
        <v>0.13330551721157424</v>
      </c>
      <c r="D27" s="50">
        <v>0.14958475591088238</v>
      </c>
      <c r="E27" s="50">
        <v>0.57320220918645926</v>
      </c>
      <c r="F27" s="50">
        <v>0.58641857515935536</v>
      </c>
      <c r="G27" s="50">
        <v>0.58641857515935536</v>
      </c>
      <c r="H27" s="50">
        <v>0.59785477897243366</v>
      </c>
      <c r="I27" s="50">
        <v>0.59359882813953135</v>
      </c>
      <c r="J27" s="50">
        <v>0.60801332921937679</v>
      </c>
      <c r="K27" s="123">
        <v>0.61648395050555382</v>
      </c>
      <c r="L27" s="123">
        <v>0.61648395050555382</v>
      </c>
      <c r="M27" s="123">
        <v>0.62481934033020825</v>
      </c>
      <c r="N27" s="123">
        <v>0.63331702998061157</v>
      </c>
      <c r="O27" s="123">
        <v>0.63323302775742163</v>
      </c>
      <c r="P27" s="123">
        <v>0.63392106797482861</v>
      </c>
      <c r="Q27" s="123">
        <v>0.63392106797482861</v>
      </c>
      <c r="R27" s="55"/>
      <c r="S27" s="268"/>
    </row>
    <row r="28" spans="1:19">
      <c r="A28" s="7"/>
      <c r="B28" s="7"/>
      <c r="C28" s="50"/>
      <c r="D28" s="50"/>
      <c r="E28" s="50"/>
      <c r="F28" s="50"/>
      <c r="G28" s="50"/>
      <c r="H28" s="50"/>
      <c r="I28" s="50"/>
      <c r="J28" s="50"/>
      <c r="K28" s="25"/>
      <c r="L28" s="25"/>
      <c r="M28" s="25"/>
      <c r="N28" s="184"/>
      <c r="O28" s="184"/>
      <c r="P28" s="184"/>
      <c r="Q28" s="184"/>
      <c r="R28" s="53"/>
      <c r="S28" s="268"/>
    </row>
    <row r="29" spans="1:19">
      <c r="A29" s="14" t="s">
        <v>43</v>
      </c>
      <c r="B29" s="14"/>
      <c r="C29" s="24">
        <v>1261.836</v>
      </c>
      <c r="D29" s="24">
        <v>1308.9359999999999</v>
      </c>
      <c r="E29" s="24">
        <v>1327.193</v>
      </c>
      <c r="F29" s="24">
        <v>1451.2750000000001</v>
      </c>
      <c r="G29" s="24">
        <v>1451.2750000000001</v>
      </c>
      <c r="H29" s="24">
        <v>1376.2370000000001</v>
      </c>
      <c r="I29" s="24">
        <v>1356.8720000000001</v>
      </c>
      <c r="J29" s="24">
        <v>1458.653</v>
      </c>
      <c r="K29" s="24">
        <v>1462.4380000000001</v>
      </c>
      <c r="L29" s="24">
        <v>1462.4380000000001</v>
      </c>
      <c r="M29" s="24">
        <v>1459.7180000000001</v>
      </c>
      <c r="N29" s="24">
        <v>1303.779</v>
      </c>
      <c r="O29" s="24">
        <v>1352.8920000000001</v>
      </c>
      <c r="P29" s="185">
        <v>1453.752</v>
      </c>
      <c r="Q29" s="185">
        <v>1453.752</v>
      </c>
      <c r="R29" s="2"/>
      <c r="S29" s="268"/>
    </row>
    <row r="30" spans="1:19">
      <c r="B30" s="7" t="s">
        <v>48</v>
      </c>
      <c r="C30" s="79">
        <v>1.7530555409023572</v>
      </c>
      <c r="D30" s="79">
        <v>1.9269950516647765</v>
      </c>
      <c r="E30" s="79">
        <v>1.9966241336443469</v>
      </c>
      <c r="F30" s="79">
        <v>2.0857451638308944</v>
      </c>
      <c r="G30" s="79">
        <v>1.8850345982188628</v>
      </c>
      <c r="H30" s="79">
        <v>1.9665083077229193</v>
      </c>
      <c r="I30" s="79">
        <v>1.8724380958709117</v>
      </c>
      <c r="J30" s="79">
        <v>1.6962545317526547</v>
      </c>
      <c r="K30" s="79">
        <v>1.4567035563925395</v>
      </c>
      <c r="L30" s="79">
        <v>1.7336139429382742</v>
      </c>
      <c r="M30" s="79">
        <v>1.3959836055758166</v>
      </c>
      <c r="N30" s="192">
        <v>1.7544040374202432</v>
      </c>
      <c r="O30" s="192">
        <v>1.6676722702018729</v>
      </c>
      <c r="P30" s="196">
        <v>1.6739711900973999</v>
      </c>
      <c r="Q30" s="196">
        <v>1.6564152946719439</v>
      </c>
      <c r="R30" s="57"/>
      <c r="S30" s="268"/>
    </row>
    <row r="31" spans="1:19" s="18" customFormat="1">
      <c r="B31" s="96" t="s">
        <v>116</v>
      </c>
      <c r="C31" s="112">
        <v>0.1117446852640398</v>
      </c>
      <c r="D31" s="112">
        <v>0.11413508564119557</v>
      </c>
      <c r="E31" s="112">
        <v>9.854350687706992E-2</v>
      </c>
      <c r="F31" s="112">
        <v>0.13068811150836046</v>
      </c>
      <c r="G31" s="112">
        <v>8.7093883164324426E-2</v>
      </c>
      <c r="H31" s="112">
        <v>0.17265926713257773</v>
      </c>
      <c r="I31" s="112">
        <v>0.10308236998840625</v>
      </c>
      <c r="J31" s="112">
        <v>1.2736141462233119E-2</v>
      </c>
      <c r="K31" s="112">
        <v>-0.14535340940508312</v>
      </c>
      <c r="L31" s="112">
        <v>2.2880352934753656E-2</v>
      </c>
      <c r="M31" s="112">
        <v>-0.14296088246915661</v>
      </c>
      <c r="N31" s="195">
        <v>4.2540457083314775E-2</v>
      </c>
      <c r="O31" s="195">
        <v>2.3599845031869293E-2</v>
      </c>
      <c r="P31" s="195">
        <v>9.4714166197785721E-2</v>
      </c>
      <c r="Q31" s="195">
        <v>2.1338392387092009E-2</v>
      </c>
      <c r="R31" s="2"/>
      <c r="S31" s="268"/>
    </row>
    <row r="32" spans="1:19" s="55" customFormat="1">
      <c r="A32" s="44"/>
      <c r="B32" s="44"/>
      <c r="C32" s="45"/>
      <c r="D32" s="45"/>
      <c r="E32" s="45"/>
      <c r="F32" s="45"/>
      <c r="G32" s="45"/>
      <c r="H32" s="45"/>
      <c r="I32" s="45"/>
      <c r="J32" s="45"/>
      <c r="K32" s="156"/>
      <c r="L32" s="156"/>
      <c r="M32" s="156"/>
      <c r="N32" s="156"/>
      <c r="O32" s="156"/>
      <c r="P32" s="156"/>
      <c r="Q32" s="156"/>
      <c r="R32" s="113"/>
      <c r="S32" s="268"/>
    </row>
    <row r="33" spans="1:19" s="53" customFormat="1">
      <c r="A33" s="11" t="s">
        <v>100</v>
      </c>
      <c r="B33" s="11"/>
      <c r="C33" s="80"/>
      <c r="D33" s="80"/>
      <c r="E33" s="80"/>
      <c r="F33" s="80"/>
      <c r="G33" s="80"/>
      <c r="H33" s="80"/>
      <c r="I33" s="80"/>
      <c r="J33" s="80"/>
      <c r="K33" s="154"/>
      <c r="L33" s="154"/>
      <c r="M33" s="154"/>
      <c r="N33" s="187"/>
      <c r="O33" s="187"/>
      <c r="P33" s="187"/>
      <c r="Q33" s="187"/>
      <c r="R33" s="113"/>
      <c r="S33" s="268"/>
    </row>
    <row r="34" spans="1:19" s="2" customFormat="1">
      <c r="B34" s="2" t="s">
        <v>154</v>
      </c>
      <c r="C34" s="24">
        <v>469.19162874138294</v>
      </c>
      <c r="D34" s="24">
        <v>490.50588195032935</v>
      </c>
      <c r="E34" s="24">
        <v>512.24675687504146</v>
      </c>
      <c r="F34" s="24">
        <v>504.33044417966528</v>
      </c>
      <c r="G34" s="24">
        <v>1982.278584132411</v>
      </c>
      <c r="H34" s="24">
        <v>434.56958357230201</v>
      </c>
      <c r="I34" s="24">
        <v>426.2861421819</v>
      </c>
      <c r="J34" s="24">
        <v>405.13399496640699</v>
      </c>
      <c r="K34" s="24">
        <v>399.49075988103499</v>
      </c>
      <c r="L34" s="24">
        <v>1665.48048060164</v>
      </c>
      <c r="M34" s="24">
        <v>368.52403651724802</v>
      </c>
      <c r="N34" s="24">
        <v>377.087674428561</v>
      </c>
      <c r="O34" s="24">
        <v>377.421687299562</v>
      </c>
      <c r="P34" s="24">
        <v>371.42762433965703</v>
      </c>
      <c r="Q34" s="24">
        <v>1492.56066427829</v>
      </c>
      <c r="S34" s="268"/>
    </row>
    <row r="35" spans="1:19" s="57" customFormat="1">
      <c r="B35" s="57" t="s">
        <v>103</v>
      </c>
      <c r="C35" s="56">
        <v>104.963850079222</v>
      </c>
      <c r="D35" s="56">
        <v>115.72127007607</v>
      </c>
      <c r="E35" s="56">
        <v>133.87682565282</v>
      </c>
      <c r="F35" s="56">
        <v>142.68561000026801</v>
      </c>
      <c r="G35" s="56">
        <v>497.24755580838001</v>
      </c>
      <c r="H35" s="56">
        <v>133.95377573767101</v>
      </c>
      <c r="I35" s="56">
        <v>142.461605466869</v>
      </c>
      <c r="J35" s="56">
        <v>141.88084788952702</v>
      </c>
      <c r="K35" s="56">
        <v>142.81369829935798</v>
      </c>
      <c r="L35" s="56">
        <v>561.10992739342498</v>
      </c>
      <c r="M35" s="56">
        <v>142.70423689400099</v>
      </c>
      <c r="N35" s="56">
        <v>158.88004919328</v>
      </c>
      <c r="O35" s="56">
        <v>169.60598734140399</v>
      </c>
      <c r="P35" s="56">
        <v>167.560010451192</v>
      </c>
      <c r="Q35" s="56">
        <v>638.75028387553391</v>
      </c>
      <c r="R35" s="2"/>
      <c r="S35" s="268"/>
    </row>
    <row r="36" spans="1:19" s="2" customFormat="1">
      <c r="B36" s="2" t="s">
        <v>155</v>
      </c>
      <c r="C36" s="24">
        <v>35.715674417839004</v>
      </c>
      <c r="D36" s="24">
        <v>38.82575739845872</v>
      </c>
      <c r="E36" s="24">
        <v>211.46025407895374</v>
      </c>
      <c r="F36" s="24">
        <v>319.96954906285458</v>
      </c>
      <c r="G36" s="24">
        <v>606.04259402577145</v>
      </c>
      <c r="H36" s="24">
        <v>295.08391278682495</v>
      </c>
      <c r="I36" s="24">
        <v>304.39005278983501</v>
      </c>
      <c r="J36" s="24">
        <v>272.90095028731196</v>
      </c>
      <c r="K36" s="24">
        <v>270.05208886007398</v>
      </c>
      <c r="L36" s="24">
        <v>1142.42700472405</v>
      </c>
      <c r="M36" s="24">
        <v>251.17583786811699</v>
      </c>
      <c r="N36" s="24">
        <v>274.316030516269</v>
      </c>
      <c r="O36" s="24">
        <v>279.97716536400003</v>
      </c>
      <c r="P36" s="24">
        <v>292.17470246346704</v>
      </c>
      <c r="Q36" s="24">
        <v>1095.4193772630301</v>
      </c>
      <c r="R36" s="171"/>
      <c r="S36" s="268"/>
    </row>
    <row r="37" spans="1:19" s="2" customFormat="1">
      <c r="B37" s="57" t="s">
        <v>152</v>
      </c>
      <c r="C37" s="56">
        <v>26.499454235461101</v>
      </c>
      <c r="D37" s="56">
        <v>28.994501012739299</v>
      </c>
      <c r="E37" s="56">
        <v>124.086994853818</v>
      </c>
      <c r="F37" s="56">
        <v>191.81058176306399</v>
      </c>
      <c r="G37" s="56">
        <v>371.39153186508196</v>
      </c>
      <c r="H37" s="56">
        <v>181.53116557705999</v>
      </c>
      <c r="I37" s="56">
        <v>188.78386587848499</v>
      </c>
      <c r="J37" s="56">
        <v>163.98335090537898</v>
      </c>
      <c r="K37" s="56">
        <v>163.48271865010599</v>
      </c>
      <c r="L37" s="56">
        <v>697.78110101103096</v>
      </c>
      <c r="M37" s="56">
        <v>161.03632283019999</v>
      </c>
      <c r="N37" s="56">
        <v>170.974501112632</v>
      </c>
      <c r="O37" s="56">
        <v>170.464469656723</v>
      </c>
      <c r="P37" s="56">
        <v>176.464367599886</v>
      </c>
      <c r="Q37" s="56">
        <v>677.51763263831106</v>
      </c>
      <c r="R37" s="171"/>
      <c r="S37" s="268"/>
    </row>
    <row r="38" spans="1:19" s="2" customFormat="1">
      <c r="B38" s="57" t="s">
        <v>153</v>
      </c>
      <c r="C38" s="56">
        <v>6.2447075225593096</v>
      </c>
      <c r="D38" s="56">
        <v>6.21783730944182</v>
      </c>
      <c r="E38" s="56">
        <v>84.647076131580107</v>
      </c>
      <c r="F38" s="56">
        <v>125.62227383911801</v>
      </c>
      <c r="G38" s="56">
        <v>222.731894802699</v>
      </c>
      <c r="H38" s="56">
        <v>111.65765166998901</v>
      </c>
      <c r="I38" s="56">
        <v>112.972339432702</v>
      </c>
      <c r="J38" s="56">
        <v>106.804049167372</v>
      </c>
      <c r="K38" s="56">
        <v>104.665449475372</v>
      </c>
      <c r="L38" s="56">
        <v>436.09948974543602</v>
      </c>
      <c r="M38" s="56">
        <v>88.573800901743695</v>
      </c>
      <c r="N38" s="56">
        <v>101.285918621466</v>
      </c>
      <c r="O38" s="56">
        <v>107.61264164059301</v>
      </c>
      <c r="P38" s="56">
        <v>113.691942959732</v>
      </c>
      <c r="Q38" s="56">
        <v>410.36197373583599</v>
      </c>
      <c r="R38" s="171"/>
      <c r="S38" s="268"/>
    </row>
    <row r="39" spans="1:19" s="2" customFormat="1">
      <c r="B39" s="2" t="s">
        <v>33</v>
      </c>
      <c r="C39" s="24">
        <v>6.7143280651272015</v>
      </c>
      <c r="D39" s="24">
        <v>7.4313895685363613</v>
      </c>
      <c r="E39" s="24">
        <v>8.1833816556680965</v>
      </c>
      <c r="F39" s="24">
        <v>10.045960290788347</v>
      </c>
      <c r="G39" s="24">
        <v>32.375059580120009</v>
      </c>
      <c r="H39" s="24">
        <v>8.4011512305022205</v>
      </c>
      <c r="I39" s="24">
        <v>7.7007053004004398</v>
      </c>
      <c r="J39" s="24">
        <v>7.1920068943885296</v>
      </c>
      <c r="K39" s="24">
        <v>6.4580053161311302</v>
      </c>
      <c r="L39" s="24">
        <v>29.7518687414223</v>
      </c>
      <c r="M39" s="24">
        <v>6.2216448107129603</v>
      </c>
      <c r="N39" s="24">
        <v>7.01066271002738</v>
      </c>
      <c r="O39" s="24">
        <v>6.6598367686629203</v>
      </c>
      <c r="P39" s="24">
        <v>7.0965375451826</v>
      </c>
      <c r="Q39" s="24">
        <v>26.988681834585901</v>
      </c>
      <c r="S39" s="268"/>
    </row>
    <row r="40" spans="1:19">
      <c r="B40" s="2" t="s">
        <v>161</v>
      </c>
      <c r="C40" s="188">
        <v>48.015466098447973</v>
      </c>
      <c r="D40" s="188">
        <v>55.982841202648615</v>
      </c>
      <c r="E40" s="188">
        <v>82.143749337840745</v>
      </c>
      <c r="F40" s="188">
        <v>125.26265765592984</v>
      </c>
      <c r="G40" s="188">
        <v>305.32948284120812</v>
      </c>
      <c r="H40" s="188">
        <v>93.552649028151791</v>
      </c>
      <c r="I40" s="188">
        <v>92.859375409653921</v>
      </c>
      <c r="J40" s="188">
        <v>78.24716121787273</v>
      </c>
      <c r="K40" s="188">
        <v>82.734904083675019</v>
      </c>
      <c r="L40" s="188">
        <v>347.79408973935961</v>
      </c>
      <c r="M40" s="188">
        <v>59.693597480204915</v>
      </c>
      <c r="N40" s="188">
        <v>69.903460381651968</v>
      </c>
      <c r="O40" s="188">
        <v>61.701348489179964</v>
      </c>
      <c r="P40" s="188">
        <v>70.706447578018015</v>
      </c>
      <c r="Q40" s="188">
        <v>266.12957117996029</v>
      </c>
      <c r="R40" s="83"/>
      <c r="S40" s="268"/>
    </row>
    <row r="41" spans="1:19" s="57" customFormat="1">
      <c r="A41" s="172"/>
      <c r="B41" s="57" t="s">
        <v>162</v>
      </c>
      <c r="C41" s="56">
        <v>38.700135840243</v>
      </c>
      <c r="D41" s="56">
        <v>49.7992055135947</v>
      </c>
      <c r="E41" s="56">
        <v>74.703352061912796</v>
      </c>
      <c r="F41" s="56">
        <v>108.106560896639</v>
      </c>
      <c r="G41" s="56">
        <v>271.30925431238899</v>
      </c>
      <c r="H41" s="56">
        <v>80.66910065533699</v>
      </c>
      <c r="I41" s="56">
        <v>79.529861196298398</v>
      </c>
      <c r="J41" s="56">
        <v>64.508328589984202</v>
      </c>
      <c r="K41" s="56">
        <v>66.592476077770201</v>
      </c>
      <c r="L41" s="56">
        <v>291.29976651939</v>
      </c>
      <c r="M41" s="56">
        <v>45.468516537157598</v>
      </c>
      <c r="N41" s="56">
        <v>51.6469075989326</v>
      </c>
      <c r="O41" s="56">
        <v>43.242601080202803</v>
      </c>
      <c r="P41" s="56">
        <v>53.632962417449697</v>
      </c>
      <c r="Q41" s="56">
        <v>193.99099398390098</v>
      </c>
      <c r="R41" s="122"/>
      <c r="S41" s="268"/>
    </row>
    <row r="42" spans="1:19" s="171" customFormat="1">
      <c r="A42" s="2" t="s">
        <v>168</v>
      </c>
      <c r="B42" s="2"/>
      <c r="C42" s="185">
        <v>520.93696148255401</v>
      </c>
      <c r="D42" s="185">
        <v>542.94666460584926</v>
      </c>
      <c r="E42" s="185">
        <v>739.33078988367424</v>
      </c>
      <c r="F42" s="185">
        <v>851.50205029263304</v>
      </c>
      <c r="G42" s="185">
        <v>2654.7164662647106</v>
      </c>
      <c r="H42" s="185">
        <v>750.93819596244407</v>
      </c>
      <c r="I42" s="185">
        <v>751.70641448549065</v>
      </c>
      <c r="J42" s="185">
        <v>699.36578477599483</v>
      </c>
      <c r="K42" s="185">
        <v>692.14328206314678</v>
      </c>
      <c r="L42" s="185">
        <v>2894.15367728708</v>
      </c>
      <c r="M42" s="185">
        <v>640.14660013912533</v>
      </c>
      <c r="N42" s="185">
        <v>676.67092043757634</v>
      </c>
      <c r="O42" s="185">
        <v>682.75032584798805</v>
      </c>
      <c r="P42" s="24">
        <v>688.209655928963</v>
      </c>
      <c r="Q42" s="24">
        <v>2688.22535732495</v>
      </c>
      <c r="R42" s="13"/>
      <c r="S42" s="268"/>
    </row>
    <row r="43" spans="1:19" s="171" customFormat="1" ht="13.8" thickBot="1">
      <c r="A43" s="2"/>
      <c r="B43" s="96" t="s">
        <v>116</v>
      </c>
      <c r="C43" s="190">
        <v>0.15</v>
      </c>
      <c r="D43" s="190">
        <v>0.14499999999999999</v>
      </c>
      <c r="E43" s="190">
        <v>0.109</v>
      </c>
      <c r="F43" s="190">
        <v>7.3999999999999996E-2</v>
      </c>
      <c r="G43" s="190">
        <v>0.11799999999999999</v>
      </c>
      <c r="H43" s="190">
        <v>3.2000000000000001E-2</v>
      </c>
      <c r="I43" s="190">
        <v>3.3000000000000002E-2</v>
      </c>
      <c r="J43" s="190">
        <v>4.4999999999999998E-2</v>
      </c>
      <c r="K43" s="190">
        <v>5.2999999999999999E-2</v>
      </c>
      <c r="L43" s="190">
        <v>4.0423350401610762E-2</v>
      </c>
      <c r="M43" s="190">
        <v>4.2215276156109718E-2</v>
      </c>
      <c r="N43" s="190">
        <v>2.4835351799661735E-2</v>
      </c>
      <c r="O43" s="190">
        <v>-6.6020420946035305E-3</v>
      </c>
      <c r="P43" s="134">
        <v>-8.4555370025138788E-3</v>
      </c>
      <c r="Q43" s="134">
        <v>1.12703004165413E-2</v>
      </c>
      <c r="R43" s="84"/>
      <c r="S43" s="268"/>
    </row>
    <row r="44" spans="1:19" s="2" customFormat="1" ht="13.8" thickBot="1">
      <c r="A44" s="58" t="s">
        <v>49</v>
      </c>
      <c r="B44" s="109"/>
      <c r="C44" s="59">
        <v>559.6370973227971</v>
      </c>
      <c r="D44" s="59">
        <v>592.74587011997301</v>
      </c>
      <c r="E44" s="59">
        <v>814.03414194750405</v>
      </c>
      <c r="F44" s="59">
        <v>959.60861118923799</v>
      </c>
      <c r="G44" s="59">
        <v>2926.0257205795101</v>
      </c>
      <c r="H44" s="59">
        <v>831.607296617781</v>
      </c>
      <c r="I44" s="59">
        <v>831.23627568178904</v>
      </c>
      <c r="J44" s="59">
        <v>763.87411336598007</v>
      </c>
      <c r="K44" s="161">
        <v>758.73575814091987</v>
      </c>
      <c r="L44" s="161">
        <v>3185.4534438064697</v>
      </c>
      <c r="M44" s="161">
        <v>685.61511667628292</v>
      </c>
      <c r="N44" s="161">
        <v>728.31782803417002</v>
      </c>
      <c r="O44" s="161">
        <v>725.76003792140204</v>
      </c>
      <c r="P44" s="161">
        <v>741.40531192633102</v>
      </c>
      <c r="Q44" s="161">
        <v>2881.0982945558603</v>
      </c>
      <c r="R44" s="7"/>
      <c r="S44" s="268"/>
    </row>
    <row r="45" spans="1:19" s="13" customFormat="1">
      <c r="B45" s="94" t="s">
        <v>117</v>
      </c>
      <c r="C45" s="32">
        <v>5.7000000000000002E-2</v>
      </c>
      <c r="D45" s="32">
        <v>0.11418396637031014</v>
      </c>
      <c r="E45" s="32">
        <v>0.50190801099373816</v>
      </c>
      <c r="F45" s="32">
        <v>0.62921665737389132</v>
      </c>
      <c r="G45" s="32">
        <v>0.33486574844206851</v>
      </c>
      <c r="H45" s="32">
        <v>0.4859760022987043</v>
      </c>
      <c r="I45" s="93">
        <v>0.402348489604061</v>
      </c>
      <c r="J45" s="93">
        <v>-6.211045210040389E-2</v>
      </c>
      <c r="K45" s="134">
        <v>-0.20932789754708458</v>
      </c>
      <c r="L45" s="134">
        <v>8.8662147226641341E-2</v>
      </c>
      <c r="M45" s="134">
        <v>-0.17599999999999999</v>
      </c>
      <c r="N45" s="134">
        <v>-0.124</v>
      </c>
      <c r="O45" s="134">
        <v>-0.05</v>
      </c>
      <c r="P45" s="134">
        <v>-2.2841214518544151E-2</v>
      </c>
      <c r="Q45" s="134">
        <v>-9.5545311219744078E-2</v>
      </c>
      <c r="R45" s="7"/>
      <c r="S45" s="268"/>
    </row>
    <row r="46" spans="1:19" s="13" customFormat="1">
      <c r="B46" s="83" t="s">
        <v>118</v>
      </c>
      <c r="C46" s="32">
        <v>0.14599999999999999</v>
      </c>
      <c r="D46" s="32">
        <v>0.13900000000000001</v>
      </c>
      <c r="E46" s="32">
        <v>0.14000000000000001</v>
      </c>
      <c r="F46" s="32">
        <v>0.17499999999999999</v>
      </c>
      <c r="G46" s="32">
        <v>0.152</v>
      </c>
      <c r="H46" s="32">
        <v>0.11899999999999999</v>
      </c>
      <c r="I46" s="32">
        <v>0.10934316465370222</v>
      </c>
      <c r="J46" s="32">
        <v>7.0999999999999994E-2</v>
      </c>
      <c r="K46" s="134">
        <v>2.6413552602669033E-2</v>
      </c>
      <c r="L46" s="134">
        <v>6.7526836865564141E-2</v>
      </c>
      <c r="M46" s="134">
        <v>0.01</v>
      </c>
      <c r="N46" s="134">
        <v>-4.0000000000000001E-3</v>
      </c>
      <c r="O46" s="134">
        <v>-3.3000000000000002E-2</v>
      </c>
      <c r="P46" s="134">
        <v>-2.5060975582381552E-2</v>
      </c>
      <c r="Q46" s="134">
        <v>-1.3434956208889015E-2</v>
      </c>
      <c r="R46" s="2"/>
      <c r="S46" s="268"/>
    </row>
    <row r="47" spans="1:19" s="13" customFormat="1">
      <c r="A47" s="27"/>
      <c r="B47" s="27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S47" s="268"/>
    </row>
    <row r="48" spans="1:19" s="84" customFormat="1">
      <c r="A48" s="81" t="s">
        <v>108</v>
      </c>
      <c r="B48" s="15"/>
      <c r="C48" s="125">
        <v>-203.67315885526185</v>
      </c>
      <c r="D48" s="125">
        <v>-224.46624087506129</v>
      </c>
      <c r="E48" s="125">
        <v>-288.42818969170014</v>
      </c>
      <c r="F48" s="125">
        <v>-326.68233508932917</v>
      </c>
      <c r="G48" s="125">
        <v>-1043.2499245113524</v>
      </c>
      <c r="H48" s="125">
        <v>-299.5928537451606</v>
      </c>
      <c r="I48" s="125">
        <v>-297.48778740356079</v>
      </c>
      <c r="J48" s="125">
        <v>-264.12905115806473</v>
      </c>
      <c r="K48" s="158">
        <v>-288.13603181046892</v>
      </c>
      <c r="L48" s="158">
        <v>-1149.345724117255</v>
      </c>
      <c r="M48" s="158">
        <v>-238.90243830495589</v>
      </c>
      <c r="N48" s="158">
        <v>-258.04661975891997</v>
      </c>
      <c r="O48" s="158">
        <v>-255.31819733742421</v>
      </c>
      <c r="P48" s="158">
        <v>-282.75792211214986</v>
      </c>
      <c r="Q48" s="158">
        <v>-1035.0251775947679</v>
      </c>
      <c r="R48" s="13"/>
      <c r="S48" s="268"/>
    </row>
    <row r="49" spans="1:19">
      <c r="B49" s="52" t="s">
        <v>113</v>
      </c>
      <c r="C49" s="126">
        <v>-132.30716279622101</v>
      </c>
      <c r="D49" s="126">
        <v>-146.93893757006401</v>
      </c>
      <c r="E49" s="126">
        <v>-163.94813970759401</v>
      </c>
      <c r="F49" s="126">
        <v>-168.86708303597499</v>
      </c>
      <c r="G49" s="126">
        <v>-612.06132310985402</v>
      </c>
      <c r="H49" s="126">
        <v>-148.44165152471399</v>
      </c>
      <c r="I49" s="126">
        <v>-148.91239504216006</v>
      </c>
      <c r="J49" s="126">
        <v>-145.91251058462896</v>
      </c>
      <c r="K49" s="159">
        <v>-144.0015858629171</v>
      </c>
      <c r="L49" s="159">
        <v>-587.26814301442005</v>
      </c>
      <c r="M49" s="159">
        <v>-125.241748123072</v>
      </c>
      <c r="N49" s="159">
        <v>-136.263485975257</v>
      </c>
      <c r="O49" s="159">
        <v>-136.65052931537298</v>
      </c>
      <c r="P49" s="159">
        <v>-142.99468340687301</v>
      </c>
      <c r="Q49" s="159">
        <v>-541.1504468205751</v>
      </c>
      <c r="R49" s="13"/>
      <c r="S49" s="268"/>
    </row>
    <row r="50" spans="1:19">
      <c r="B50" s="52" t="s">
        <v>114</v>
      </c>
      <c r="C50" s="126">
        <v>-71.340716255182798</v>
      </c>
      <c r="D50" s="126">
        <v>-76.892324435981209</v>
      </c>
      <c r="E50" s="126">
        <v>-141.00784520422198</v>
      </c>
      <c r="F50" s="126">
        <v>-143.21619773712504</v>
      </c>
      <c r="G50" s="126">
        <v>-432.45708363251106</v>
      </c>
      <c r="H50" s="126">
        <v>-151.25077850362601</v>
      </c>
      <c r="I50" s="126">
        <v>-148.41781166060503</v>
      </c>
      <c r="J50" s="126">
        <v>-118.00150277324093</v>
      </c>
      <c r="K50" s="159">
        <v>-144.44076982019305</v>
      </c>
      <c r="L50" s="159">
        <v>-562.11086275766502</v>
      </c>
      <c r="M50" s="159">
        <v>-113.66613661389199</v>
      </c>
      <c r="N50" s="159">
        <v>-121.508167695758</v>
      </c>
      <c r="O50" s="159">
        <v>-122.70638440367401</v>
      </c>
      <c r="P50" s="159">
        <v>-139.188711630358</v>
      </c>
      <c r="Q50" s="159">
        <v>-497.06940034368199</v>
      </c>
      <c r="S50" s="268"/>
    </row>
    <row r="51" spans="1:19" s="76" customFormat="1">
      <c r="A51" s="36" t="s">
        <v>18</v>
      </c>
      <c r="B51" s="2"/>
      <c r="C51" s="125">
        <v>198.34669390609511</v>
      </c>
      <c r="D51" s="125">
        <v>197.82670830240974</v>
      </c>
      <c r="E51" s="125">
        <v>276.45650123727171</v>
      </c>
      <c r="F51" s="125">
        <v>307.29703716728091</v>
      </c>
      <c r="G51" s="125">
        <v>979.92694061305747</v>
      </c>
      <c r="H51" s="125">
        <v>274.33292920143435</v>
      </c>
      <c r="I51" s="125">
        <v>272.39639806579419</v>
      </c>
      <c r="J51" s="125">
        <v>269.09649844213538</v>
      </c>
      <c r="K51" s="158">
        <v>230.95369851427085</v>
      </c>
      <c r="L51" s="158">
        <v>1046.7795242236348</v>
      </c>
      <c r="M51" s="158">
        <v>240.05080711839312</v>
      </c>
      <c r="N51" s="158">
        <v>248.75398374526804</v>
      </c>
      <c r="O51" s="158">
        <v>250.60191341400778</v>
      </c>
      <c r="P51" s="158">
        <v>224.89896172111918</v>
      </c>
      <c r="Q51" s="158">
        <v>964.30566592291211</v>
      </c>
      <c r="R51" s="7"/>
      <c r="S51" s="268"/>
    </row>
    <row r="52" spans="1:19" s="13" customFormat="1">
      <c r="B52" s="13" t="s">
        <v>20</v>
      </c>
      <c r="C52" s="32">
        <v>0.3544202034764134</v>
      </c>
      <c r="D52" s="32">
        <v>0.33374624484919524</v>
      </c>
      <c r="E52" s="32">
        <v>0.33961290686883916</v>
      </c>
      <c r="F52" s="32">
        <v>0.3202316377574484</v>
      </c>
      <c r="G52" s="32">
        <v>0.33490031674054438</v>
      </c>
      <c r="H52" s="32">
        <v>0.32988278279564187</v>
      </c>
      <c r="I52" s="32">
        <v>0.32770032544882827</v>
      </c>
      <c r="J52" s="32">
        <v>0.35246315982574888</v>
      </c>
      <c r="K52" s="32">
        <v>0.33880613938778875</v>
      </c>
      <c r="L52" s="32">
        <v>0.36543261551379358</v>
      </c>
      <c r="M52" s="32">
        <v>0.35012472928267491</v>
      </c>
      <c r="N52" s="32">
        <v>0.34154592153358276</v>
      </c>
      <c r="O52" s="32">
        <v>0.34529582826265687</v>
      </c>
      <c r="P52" s="32">
        <v>0.30334144914174288</v>
      </c>
      <c r="Q52" s="32">
        <v>0.33470071734278195</v>
      </c>
      <c r="R52" s="2"/>
      <c r="S52" s="268"/>
    </row>
    <row r="53" spans="1:19" s="13" customFormat="1">
      <c r="B53" s="83" t="s">
        <v>117</v>
      </c>
      <c r="C53" s="168">
        <v>1.2999999999999999E-2</v>
      </c>
      <c r="D53" s="168">
        <v>4.6560846560846691E-2</v>
      </c>
      <c r="E53" s="168">
        <v>0.39646464646464641</v>
      </c>
      <c r="F53" s="168">
        <v>0.38422088815884647</v>
      </c>
      <c r="G53" s="168">
        <v>0.21730054735224824</v>
      </c>
      <c r="H53" s="168">
        <v>0.38309806833137339</v>
      </c>
      <c r="I53" s="168">
        <v>0.37694450058478846</v>
      </c>
      <c r="J53" s="168">
        <v>-2.6622643208594754E-2</v>
      </c>
      <c r="K53" s="99">
        <v>-0.24843499747591646</v>
      </c>
      <c r="L53" s="99">
        <v>6.8222008029244829E-2</v>
      </c>
      <c r="M53" s="193">
        <v>-0.1249653921708711</v>
      </c>
      <c r="N53" s="193">
        <v>-8.6794151786645957E-2</v>
      </c>
      <c r="O53" s="193">
        <v>-6.8728449218764351E-2</v>
      </c>
      <c r="P53" s="193">
        <v>-2.6216236553487926E-2</v>
      </c>
      <c r="Q53" s="193">
        <v>-7.8788164750088097E-2</v>
      </c>
      <c r="R53" s="7"/>
      <c r="S53" s="268"/>
    </row>
    <row r="54" spans="1:19" s="13" customFormat="1">
      <c r="B54" s="83" t="s">
        <v>118</v>
      </c>
      <c r="C54" s="168">
        <v>9.7000000000000003E-2</v>
      </c>
      <c r="D54" s="168">
        <v>7.2999999999999995E-2</v>
      </c>
      <c r="E54" s="168">
        <v>0.111</v>
      </c>
      <c r="F54" s="168">
        <v>0.01</v>
      </c>
      <c r="G54" s="168">
        <v>0.05</v>
      </c>
      <c r="H54" s="168">
        <v>8.0000000000000002E-3</v>
      </c>
      <c r="I54" s="168">
        <v>0.124</v>
      </c>
      <c r="J54" s="168">
        <v>3.6999999999999998E-2</v>
      </c>
      <c r="K54" s="99">
        <v>-0.05</v>
      </c>
      <c r="L54" s="99">
        <v>5.3999999999999999E-2</v>
      </c>
      <c r="M54" s="193">
        <v>6.009614103346695E-2</v>
      </c>
      <c r="N54" s="193">
        <v>-7.2577660668892291E-2</v>
      </c>
      <c r="O54" s="193">
        <v>-5.2999999999999999E-2</v>
      </c>
      <c r="P54" s="193">
        <v>-2.5236784703791284E-2</v>
      </c>
      <c r="Q54" s="193">
        <v>4.535432879711589E-4</v>
      </c>
      <c r="R54" s="2"/>
      <c r="S54" s="268"/>
    </row>
    <row r="55" spans="1:19">
      <c r="A55" s="7"/>
      <c r="C55" s="38"/>
      <c r="D55" s="38"/>
      <c r="E55" s="38"/>
      <c r="F55" s="38"/>
      <c r="G55" s="38"/>
      <c r="H55" s="168"/>
      <c r="I55" s="168"/>
      <c r="J55" s="168"/>
      <c r="K55" s="168"/>
      <c r="L55" s="168"/>
      <c r="M55" s="168"/>
      <c r="N55" s="168"/>
      <c r="O55" s="168"/>
      <c r="P55" s="32"/>
      <c r="Q55" s="32"/>
      <c r="S55" s="268"/>
    </row>
    <row r="56" spans="1:19">
      <c r="A56" s="11" t="s">
        <v>19</v>
      </c>
      <c r="B56" s="11"/>
      <c r="C56" s="33"/>
      <c r="D56" s="33"/>
      <c r="E56" s="33"/>
      <c r="F56" s="33"/>
      <c r="G56" s="33"/>
      <c r="H56" s="33"/>
      <c r="I56" s="33"/>
      <c r="J56" s="33"/>
      <c r="K56" s="154"/>
      <c r="L56" s="154"/>
      <c r="M56" s="154"/>
      <c r="N56" s="187"/>
      <c r="O56" s="187"/>
      <c r="P56" s="187"/>
      <c r="Q56" s="187"/>
      <c r="R56" s="2"/>
      <c r="S56" s="268"/>
    </row>
    <row r="57" spans="1:19" s="2" customFormat="1">
      <c r="A57" s="36" t="s">
        <v>19</v>
      </c>
      <c r="B57" s="36"/>
      <c r="C57" s="158">
        <v>69.73263000770261</v>
      </c>
      <c r="D57" s="158">
        <v>103.91063675452401</v>
      </c>
      <c r="E57" s="158">
        <v>130.63298569606607</v>
      </c>
      <c r="F57" s="158">
        <v>194.24376252425188</v>
      </c>
      <c r="G57" s="158">
        <v>498.52001498254458</v>
      </c>
      <c r="H57" s="158">
        <v>96.239446058369012</v>
      </c>
      <c r="I57" s="158">
        <v>152.75440391588708</v>
      </c>
      <c r="J57" s="158">
        <v>187.03016192424082</v>
      </c>
      <c r="K57" s="158">
        <v>241.38986929260602</v>
      </c>
      <c r="L57" s="158">
        <v>677.41388119110297</v>
      </c>
      <c r="M57" s="158">
        <v>78.591144196768795</v>
      </c>
      <c r="N57" s="158">
        <v>120.45051097032044</v>
      </c>
      <c r="O57" s="158">
        <v>110.60390291149011</v>
      </c>
      <c r="P57" s="158">
        <v>211.78440626750455</v>
      </c>
      <c r="Q57" s="158">
        <v>521.42996434608381</v>
      </c>
      <c r="R57" s="7"/>
      <c r="S57" s="268"/>
    </row>
    <row r="58" spans="1:19">
      <c r="A58" s="7"/>
      <c r="B58" s="8" t="s">
        <v>109</v>
      </c>
      <c r="C58" s="168">
        <v>0.1246033015704122</v>
      </c>
      <c r="D58" s="168">
        <v>0.17530385615928845</v>
      </c>
      <c r="E58" s="168">
        <v>0.16047605249521718</v>
      </c>
      <c r="F58" s="168">
        <v>0.20241977850065992</v>
      </c>
      <c r="G58" s="168">
        <v>0.17037444731819065</v>
      </c>
      <c r="H58" s="168">
        <v>0.1157270342020605</v>
      </c>
      <c r="I58" s="168">
        <v>0.18367934201842809</v>
      </c>
      <c r="J58" s="168">
        <v>0.24497249959093995</v>
      </c>
      <c r="K58" s="99">
        <v>0.3787746474435032</v>
      </c>
      <c r="L58" s="99">
        <v>0.22709918507760604</v>
      </c>
      <c r="M58" s="99">
        <v>0.11462866305772551</v>
      </c>
      <c r="N58" s="193">
        <v>0.16538179670190545</v>
      </c>
      <c r="O58" s="193">
        <v>0.15239734503467967</v>
      </c>
      <c r="P58" s="193">
        <v>0.28565266914158322</v>
      </c>
      <c r="Q58" s="193">
        <v>0.18098305265439255</v>
      </c>
      <c r="S58" s="268"/>
    </row>
    <row r="59" spans="1:19" s="2" customFormat="1">
      <c r="A59" s="2" t="s">
        <v>165</v>
      </c>
      <c r="B59" s="36"/>
      <c r="C59" s="158">
        <v>0.85608622104568999</v>
      </c>
      <c r="D59" s="158">
        <v>1.3543302972026896</v>
      </c>
      <c r="E59" s="158">
        <v>1.6430182243709099</v>
      </c>
      <c r="F59" s="158">
        <v>-0.9598724190688398</v>
      </c>
      <c r="G59" s="158">
        <v>2.8935623235504497</v>
      </c>
      <c r="H59" s="158">
        <v>2.22286088255821E-2</v>
      </c>
      <c r="I59" s="158">
        <v>2.2964841633244006E-3</v>
      </c>
      <c r="J59" s="158">
        <v>5.7370158006129907E-2</v>
      </c>
      <c r="K59" s="158">
        <v>46</v>
      </c>
      <c r="L59" s="158">
        <v>46</v>
      </c>
      <c r="M59" s="158">
        <v>41.736145399687203</v>
      </c>
      <c r="N59" s="158">
        <v>22.574557481972558</v>
      </c>
      <c r="O59" s="158">
        <v>2.4294230637998973</v>
      </c>
      <c r="P59" s="158">
        <v>22.461286767676459</v>
      </c>
      <c r="Q59" s="158">
        <v>89.201412713136122</v>
      </c>
      <c r="R59" s="7"/>
      <c r="S59" s="268"/>
    </row>
    <row r="60" spans="1:19">
      <c r="A60" s="7"/>
      <c r="B60" s="8" t="s">
        <v>109</v>
      </c>
      <c r="C60" s="168">
        <v>1.5297167131004218E-3</v>
      </c>
      <c r="D60" s="168">
        <v>2.2848413889894679E-3</v>
      </c>
      <c r="E60" s="168">
        <v>2.0183652499392024E-3</v>
      </c>
      <c r="F60" s="168">
        <v>-1.0002749119552739E-3</v>
      </c>
      <c r="G60" s="168">
        <v>9.889052933469665E-4</v>
      </c>
      <c r="H60" s="168">
        <v>2.672969431123053E-5</v>
      </c>
      <c r="I60" s="168">
        <v>2.7614045111749185E-6</v>
      </c>
      <c r="J60" s="168">
        <v>7.5143553660514037E-5</v>
      </c>
      <c r="K60" s="99">
        <v>7.3966246984074984E-4</v>
      </c>
      <c r="L60" s="99">
        <v>2.0188762044802132E-4</v>
      </c>
      <c r="M60" s="99">
        <v>6.0874015733514177E-2</v>
      </c>
      <c r="N60" s="193">
        <v>3.0995475619352054E-2</v>
      </c>
      <c r="O60" s="193">
        <v>3.3474191700576901E-3</v>
      </c>
      <c r="P60" s="193">
        <v>3.0295556838292926E-2</v>
      </c>
      <c r="Q60" s="193">
        <v>3.0960905735736826E-2</v>
      </c>
      <c r="S60" s="268"/>
    </row>
    <row r="61" spans="1:19" s="76" customFormat="1">
      <c r="A61" s="86" t="s">
        <v>166</v>
      </c>
      <c r="B61" s="36"/>
      <c r="C61" s="158">
        <v>70</v>
      </c>
      <c r="D61" s="158">
        <v>105</v>
      </c>
      <c r="E61" s="158">
        <v>132.30000000000001</v>
      </c>
      <c r="F61" s="158">
        <v>193.28389010518242</v>
      </c>
      <c r="G61" s="158">
        <v>501.41357730609479</v>
      </c>
      <c r="H61" s="158">
        <v>96.261674667194598</v>
      </c>
      <c r="I61" s="158">
        <v>152.75670040005042</v>
      </c>
      <c r="J61" s="158">
        <v>187.08753208224698</v>
      </c>
      <c r="K61" s="158">
        <v>287.95107765742898</v>
      </c>
      <c r="L61" s="158">
        <v>724.05698480692104</v>
      </c>
      <c r="M61" s="158">
        <v>120.327289596456</v>
      </c>
      <c r="N61" s="158">
        <v>143.025068452293</v>
      </c>
      <c r="O61" s="158">
        <v>113.03332597529001</v>
      </c>
      <c r="P61" s="158">
        <v>234.24569303518101</v>
      </c>
      <c r="Q61" s="158">
        <v>610.63137705921997</v>
      </c>
      <c r="R61" s="7"/>
      <c r="S61" s="268"/>
    </row>
    <row r="62" spans="1:19">
      <c r="A62" s="7"/>
      <c r="B62" s="8" t="s">
        <v>109</v>
      </c>
      <c r="C62" s="168">
        <v>0.126</v>
      </c>
      <c r="D62" s="168">
        <v>0.17714168127513175</v>
      </c>
      <c r="E62" s="168">
        <v>0.16252389571975412</v>
      </c>
      <c r="F62" s="168">
        <v>0.20141950358786823</v>
      </c>
      <c r="G62" s="168">
        <v>0.17136335261121519</v>
      </c>
      <c r="H62" s="168">
        <v>0.11575376389637174</v>
      </c>
      <c r="I62" s="168">
        <v>0.18368210342293928</v>
      </c>
      <c r="J62" s="168">
        <v>0.24504764314460051</v>
      </c>
      <c r="K62" s="99">
        <v>0.37951430991334389</v>
      </c>
      <c r="L62" s="99">
        <v>0.22730107269805405</v>
      </c>
      <c r="M62" s="99">
        <v>0.17550267879123968</v>
      </c>
      <c r="N62" s="193">
        <v>0.19637727232125751</v>
      </c>
      <c r="O62" s="193">
        <v>0.15574476420473737</v>
      </c>
      <c r="P62" s="193">
        <v>0.31594822597987615</v>
      </c>
      <c r="Q62" s="193">
        <v>0.21194395839012939</v>
      </c>
      <c r="S62" s="268"/>
    </row>
    <row r="63" spans="1:19">
      <c r="C63" s="38"/>
      <c r="D63" s="38"/>
      <c r="E63" s="38"/>
      <c r="F63" s="38"/>
      <c r="G63" s="38"/>
      <c r="H63" s="38"/>
      <c r="I63" s="38"/>
      <c r="J63" s="38"/>
      <c r="K63" s="155"/>
      <c r="L63" s="155"/>
      <c r="M63" s="155"/>
      <c r="N63" s="155"/>
      <c r="O63" s="155"/>
      <c r="P63" s="155"/>
      <c r="Q63" s="155"/>
      <c r="S63" s="268"/>
    </row>
    <row r="64" spans="1:19">
      <c r="A64" s="11" t="s">
        <v>111</v>
      </c>
      <c r="B64" s="11"/>
      <c r="C64" s="33"/>
      <c r="D64" s="33"/>
      <c r="E64" s="33"/>
      <c r="F64" s="33"/>
      <c r="G64" s="33"/>
      <c r="H64" s="33"/>
      <c r="I64" s="33"/>
      <c r="J64" s="33"/>
      <c r="K64" s="154"/>
      <c r="L64" s="154"/>
      <c r="M64" s="154"/>
      <c r="N64" s="187"/>
      <c r="O64" s="187"/>
      <c r="P64" s="187"/>
      <c r="Q64" s="187"/>
      <c r="S64" s="268"/>
    </row>
    <row r="65" spans="1:19">
      <c r="A65" s="7"/>
      <c r="B65" s="7"/>
      <c r="S65" s="268"/>
    </row>
    <row r="66" spans="1:19">
      <c r="A66" s="8" t="s">
        <v>95</v>
      </c>
      <c r="C66" s="126">
        <v>430.88603226117402</v>
      </c>
      <c r="D66" s="126">
        <v>450.16344847528308</v>
      </c>
      <c r="E66" s="126">
        <v>566.68807671698596</v>
      </c>
      <c r="F66" s="126">
        <v>642.76175393818494</v>
      </c>
      <c r="G66" s="126">
        <v>2090.499311391628</v>
      </c>
      <c r="H66" s="126">
        <v>569.18938896958048</v>
      </c>
      <c r="I66" s="126">
        <v>564.77724937509674</v>
      </c>
      <c r="J66" s="126">
        <v>531.45348712546979</v>
      </c>
      <c r="K66" s="159">
        <v>529.13242471443709</v>
      </c>
      <c r="L66" s="159">
        <v>2194.5525501845841</v>
      </c>
      <c r="M66" s="159">
        <v>487.06160534145693</v>
      </c>
      <c r="N66" s="159">
        <v>511.46389434935145</v>
      </c>
      <c r="O66" s="159">
        <v>511.639288854163</v>
      </c>
      <c r="P66" s="159">
        <v>512.68293406805094</v>
      </c>
      <c r="Q66" s="159">
        <v>2022.8477226118623</v>
      </c>
      <c r="S66" s="268"/>
    </row>
    <row r="67" spans="1:19">
      <c r="A67" s="8" t="s">
        <v>18</v>
      </c>
      <c r="C67" s="126">
        <v>166.05595903266084</v>
      </c>
      <c r="D67" s="126">
        <v>164.84575587116126</v>
      </c>
      <c r="E67" s="126">
        <v>205.19382447260483</v>
      </c>
      <c r="F67" s="126">
        <v>223.01270727303466</v>
      </c>
      <c r="G67" s="126">
        <v>759.10824664946153</v>
      </c>
      <c r="H67" s="126">
        <v>201.07080048122029</v>
      </c>
      <c r="I67" s="126">
        <v>198.29713049328544</v>
      </c>
      <c r="J67" s="126">
        <v>197.23129660008229</v>
      </c>
      <c r="K67" s="159">
        <v>177.61499957820101</v>
      </c>
      <c r="L67" s="159">
        <v>774.21422715278902</v>
      </c>
      <c r="M67" s="159">
        <v>181.56187459185318</v>
      </c>
      <c r="N67" s="159">
        <v>187.230589016083</v>
      </c>
      <c r="O67" s="159">
        <v>189.57775279494228</v>
      </c>
      <c r="P67" s="159">
        <v>175.26924341714184</v>
      </c>
      <c r="Q67" s="159">
        <v>733.63945978208551</v>
      </c>
      <c r="S67" s="268"/>
    </row>
    <row r="68" spans="1:19">
      <c r="A68" s="8" t="s">
        <v>112</v>
      </c>
      <c r="C68" s="126">
        <v>55.677588120829398</v>
      </c>
      <c r="D68" s="126">
        <v>77.372817126624</v>
      </c>
      <c r="E68" s="126">
        <v>99.822390156393197</v>
      </c>
      <c r="F68" s="126">
        <v>127.02379346772901</v>
      </c>
      <c r="G68" s="126">
        <v>359.8965888715756</v>
      </c>
      <c r="H68" s="126">
        <v>72.452939852808797</v>
      </c>
      <c r="I68" s="126">
        <v>104.70234904898101</v>
      </c>
      <c r="J68" s="126">
        <v>127.130919474788</v>
      </c>
      <c r="K68" s="159">
        <v>158.763881674636</v>
      </c>
      <c r="L68" s="159">
        <v>463.05009005121383</v>
      </c>
      <c r="M68" s="159">
        <v>56.250688246710602</v>
      </c>
      <c r="N68" s="159">
        <v>80.035378891523692</v>
      </c>
      <c r="O68" s="159">
        <v>79.852086591652451</v>
      </c>
      <c r="P68" s="159">
        <v>153.51933117438941</v>
      </c>
      <c r="Q68" s="159">
        <v>369.65748490427563</v>
      </c>
      <c r="S68" s="268"/>
    </row>
    <row r="70" spans="1:19">
      <c r="A70" s="30" t="s">
        <v>57</v>
      </c>
      <c r="B70" s="30"/>
    </row>
    <row r="71" spans="1:19">
      <c r="A71" s="152" t="s">
        <v>140</v>
      </c>
    </row>
    <row r="77" spans="1:19">
      <c r="P77" s="7"/>
      <c r="Q77" s="7"/>
    </row>
    <row r="78" spans="1:19">
      <c r="P78" s="7"/>
      <c r="Q78" s="7"/>
    </row>
    <row r="79" spans="1:19">
      <c r="P79" s="7"/>
      <c r="Q79" s="7"/>
    </row>
    <row r="80" spans="1:19">
      <c r="P80" s="7"/>
      <c r="Q80" s="7"/>
    </row>
    <row r="81" spans="1:17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>
      <c r="B82" s="30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</row>
    <row r="112" spans="1:17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</row>
    <row r="113" spans="1:1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</row>
    <row r="114" spans="1:1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</row>
  </sheetData>
  <hyperlinks>
    <hyperlink ref="A1" location="Index!A1" display="Back to index"/>
  </hyperlinks>
  <pageMargins left="0.7" right="0.7" top="0.75" bottom="0.75" header="0.3" footer="0.3"/>
  <pageSetup paperSize="9" scale="58" fitToHeight="0" orientation="portrait" r:id="rId1"/>
  <rowBreaks count="1" manualBreakCount="1">
    <brk id="8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T59"/>
  <sheetViews>
    <sheetView showGridLines="0" topLeftCell="A40" zoomScaleNormal="100" zoomScaleSheetLayoutView="100" workbookViewId="0">
      <selection activeCell="K59" sqref="K59:Q59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6" width="9.44140625" style="61" hidden="1" customWidth="1"/>
    <col min="7" max="17" width="9.44140625" style="61" bestFit="1" customWidth="1"/>
    <col min="18" max="16384" width="9.109375" style="7"/>
  </cols>
  <sheetData>
    <row r="1" spans="1:20" s="3" customFormat="1">
      <c r="A1" s="35" t="s">
        <v>37</v>
      </c>
      <c r="B1" s="35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147</v>
      </c>
      <c r="L1" s="102" t="s">
        <v>149</v>
      </c>
      <c r="M1" s="102" t="s">
        <v>167</v>
      </c>
      <c r="N1" s="102" t="s">
        <v>178</v>
      </c>
      <c r="O1" s="102" t="s">
        <v>315</v>
      </c>
      <c r="P1" s="102" t="s">
        <v>323</v>
      </c>
      <c r="Q1" s="102" t="s">
        <v>324</v>
      </c>
    </row>
    <row r="2" spans="1:20" s="10" customFormat="1">
      <c r="A2" s="10" t="s">
        <v>3</v>
      </c>
      <c r="B2" s="52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</row>
    <row r="3" spans="1:20" s="4" customFormat="1">
      <c r="A3" s="11" t="s">
        <v>180</v>
      </c>
      <c r="B3" s="11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</row>
    <row r="4" spans="1:20" s="6" customFormat="1">
      <c r="A4" s="39" t="s">
        <v>9</v>
      </c>
      <c r="B4" s="39"/>
      <c r="C4" s="68">
        <v>21848</v>
      </c>
      <c r="D4" s="68">
        <v>22491.469999997851</v>
      </c>
      <c r="E4" s="68">
        <v>23849.11</v>
      </c>
      <c r="F4" s="68">
        <v>25349.967000000001</v>
      </c>
      <c r="G4" s="68">
        <v>25349.967000000001</v>
      </c>
      <c r="H4" s="68">
        <v>26086.491000000002</v>
      </c>
      <c r="I4" s="68">
        <v>27680.065999999999</v>
      </c>
      <c r="J4" s="68">
        <v>28464.046999999999</v>
      </c>
      <c r="K4" s="68">
        <v>30002.309000000001</v>
      </c>
      <c r="L4" s="68">
        <v>30002.309000000001</v>
      </c>
      <c r="M4" s="68">
        <v>25001.343000000001</v>
      </c>
      <c r="N4" s="68">
        <v>25172.221000000001</v>
      </c>
      <c r="O4" s="68">
        <v>25547.104585935002</v>
      </c>
      <c r="P4" s="66">
        <v>25406.554</v>
      </c>
      <c r="Q4" s="66">
        <v>25406.554</v>
      </c>
      <c r="S4" s="268"/>
    </row>
    <row r="5" spans="1:20" s="6" customFormat="1">
      <c r="B5" s="22" t="s">
        <v>23</v>
      </c>
      <c r="C5" s="74">
        <v>2497</v>
      </c>
      <c r="D5" s="74">
        <v>2656.3040000000001</v>
      </c>
      <c r="E5" s="74">
        <v>2595.5630000000001</v>
      </c>
      <c r="F5" s="74">
        <v>2745.3609999999999</v>
      </c>
      <c r="G5" s="74">
        <v>2745.3609999999999</v>
      </c>
      <c r="H5" s="74">
        <v>3025.6610000000001</v>
      </c>
      <c r="I5" s="74">
        <v>2975.011</v>
      </c>
      <c r="J5" s="74">
        <v>2865.9949999999999</v>
      </c>
      <c r="K5" s="74">
        <v>2980.7</v>
      </c>
      <c r="L5" s="74">
        <v>2980.7</v>
      </c>
      <c r="M5" s="74">
        <v>3125.174</v>
      </c>
      <c r="N5" s="74">
        <v>3075.3209999999999</v>
      </c>
      <c r="O5" s="203">
        <v>2973.7150000000001</v>
      </c>
      <c r="P5" s="203">
        <v>3131.9160000000002</v>
      </c>
      <c r="Q5" s="203">
        <v>3131.9160000000002</v>
      </c>
      <c r="S5" s="268"/>
      <c r="T5" s="167"/>
    </row>
    <row r="6" spans="1:20" s="6" customFormat="1">
      <c r="B6" s="22" t="s">
        <v>24</v>
      </c>
      <c r="C6" s="74">
        <v>4011</v>
      </c>
      <c r="D6" s="74">
        <v>4172.143</v>
      </c>
      <c r="E6" s="74">
        <v>4834.2169999999996</v>
      </c>
      <c r="F6" s="74">
        <v>5066.5370000000003</v>
      </c>
      <c r="G6" s="74">
        <v>5066.5370000000003</v>
      </c>
      <c r="H6" s="74">
        <v>4787.9179999999997</v>
      </c>
      <c r="I6" s="74">
        <v>5386.2839999999997</v>
      </c>
      <c r="J6" s="74">
        <v>5829.2529999999997</v>
      </c>
      <c r="K6" s="74">
        <v>5320.835</v>
      </c>
      <c r="L6" s="74">
        <v>5320.835</v>
      </c>
      <c r="M6" s="74"/>
      <c r="N6" s="74"/>
      <c r="O6" s="203"/>
      <c r="P6" s="203"/>
      <c r="Q6" s="203"/>
      <c r="S6" s="268"/>
    </row>
    <row r="7" spans="1:20" s="6" customFormat="1">
      <c r="B7" s="22" t="s">
        <v>13</v>
      </c>
      <c r="C7" s="74">
        <v>3665</v>
      </c>
      <c r="D7" s="74">
        <v>3691.1550000000002</v>
      </c>
      <c r="E7" s="74">
        <v>3695.7530000000002</v>
      </c>
      <c r="F7" s="74">
        <v>3828.5210000000002</v>
      </c>
      <c r="G7" s="74">
        <v>3828.5210000000002</v>
      </c>
      <c r="H7" s="74">
        <v>3976.6350000000002</v>
      </c>
      <c r="I7" s="74">
        <v>4108.8620000000001</v>
      </c>
      <c r="J7" s="74">
        <v>4048.7339999999999</v>
      </c>
      <c r="K7" s="74">
        <v>4085.5830000000001</v>
      </c>
      <c r="L7" s="74">
        <v>4085.5830000000001</v>
      </c>
      <c r="M7" s="74">
        <v>3955.096</v>
      </c>
      <c r="N7" s="74">
        <v>3952.1320000000001</v>
      </c>
      <c r="O7" s="203">
        <v>4043.3820000000001</v>
      </c>
      <c r="P7" s="203">
        <v>3932.62</v>
      </c>
      <c r="Q7" s="203">
        <v>3932.62</v>
      </c>
      <c r="S7" s="268"/>
    </row>
    <row r="8" spans="1:20" s="6" customFormat="1">
      <c r="B8" s="22" t="s">
        <v>14</v>
      </c>
      <c r="C8" s="74">
        <v>2052</v>
      </c>
      <c r="D8" s="74">
        <v>2212.1019999999999</v>
      </c>
      <c r="E8" s="74">
        <v>2409.259</v>
      </c>
      <c r="F8" s="74">
        <v>2499.395</v>
      </c>
      <c r="G8" s="74">
        <v>2499.395</v>
      </c>
      <c r="H8" s="74">
        <v>2514.3580000000002</v>
      </c>
      <c r="I8" s="74">
        <v>2594.73</v>
      </c>
      <c r="J8" s="74">
        <v>2694.5360000000001</v>
      </c>
      <c r="K8" s="74">
        <v>2774.826</v>
      </c>
      <c r="L8" s="74">
        <v>2774.826</v>
      </c>
      <c r="M8" s="74">
        <v>2778.9940000000001</v>
      </c>
      <c r="N8" s="74">
        <v>2804.26</v>
      </c>
      <c r="O8" s="203">
        <v>2926.8850000000002</v>
      </c>
      <c r="P8" s="203">
        <v>2966.0120000000002</v>
      </c>
      <c r="Q8" s="203">
        <v>2966.0120000000002</v>
      </c>
      <c r="S8" s="268"/>
    </row>
    <row r="9" spans="1:20" s="6" customFormat="1">
      <c r="B9" s="22" t="s">
        <v>25</v>
      </c>
      <c r="C9" s="74">
        <v>3346</v>
      </c>
      <c r="D9" s="74">
        <v>3189.4929999999999</v>
      </c>
      <c r="E9" s="74">
        <v>3078.886</v>
      </c>
      <c r="F9" s="74">
        <v>3017.299</v>
      </c>
      <c r="G9" s="74">
        <v>3017.299</v>
      </c>
      <c r="H9" s="74">
        <v>3080.29</v>
      </c>
      <c r="I9" s="74">
        <v>3142.145</v>
      </c>
      <c r="J9" s="74">
        <v>3043.4520000000002</v>
      </c>
      <c r="K9" s="74">
        <v>3038.9470000000001</v>
      </c>
      <c r="L9" s="74">
        <v>3038.9470000000001</v>
      </c>
      <c r="M9" s="74">
        <v>3260.2420000000002</v>
      </c>
      <c r="N9" s="74">
        <v>3389.346</v>
      </c>
      <c r="O9" s="203">
        <v>3554.538</v>
      </c>
      <c r="P9" s="203">
        <v>3645.6060000000002</v>
      </c>
      <c r="Q9" s="203">
        <v>3645.6060000000002</v>
      </c>
      <c r="S9" s="268"/>
    </row>
    <row r="10" spans="1:20" s="6" customFormat="1">
      <c r="B10" s="22" t="s">
        <v>16</v>
      </c>
      <c r="C10" s="74">
        <v>6277</v>
      </c>
      <c r="D10" s="74">
        <v>6570.2729999978492</v>
      </c>
      <c r="E10" s="74">
        <v>7235.4319999999998</v>
      </c>
      <c r="F10" s="74">
        <v>8192.8539999999994</v>
      </c>
      <c r="G10" s="74">
        <v>8192.8539999999994</v>
      </c>
      <c r="H10" s="74">
        <v>8701.6290000000008</v>
      </c>
      <c r="I10" s="74">
        <v>9473.0339999999997</v>
      </c>
      <c r="J10" s="74">
        <v>9982.0769999999993</v>
      </c>
      <c r="K10" s="74">
        <v>11801.418</v>
      </c>
      <c r="L10" s="74">
        <v>11801.418</v>
      </c>
      <c r="M10" s="74">
        <v>11881.837</v>
      </c>
      <c r="N10" s="74">
        <v>10731.597</v>
      </c>
      <c r="O10" s="203">
        <v>11039.900585935</v>
      </c>
      <c r="P10" s="203">
        <v>10742.737999999999</v>
      </c>
      <c r="Q10" s="203">
        <v>10742.737999999999</v>
      </c>
      <c r="S10" s="268"/>
    </row>
    <row r="11" spans="1:20" s="201" customFormat="1">
      <c r="B11" s="202" t="s">
        <v>158</v>
      </c>
      <c r="C11" s="203"/>
      <c r="D11" s="203"/>
      <c r="E11" s="203"/>
      <c r="F11" s="203"/>
      <c r="G11" s="203"/>
      <c r="H11" s="203"/>
      <c r="I11" s="203"/>
      <c r="J11" s="203"/>
      <c r="K11" s="203">
        <v>1370.981</v>
      </c>
      <c r="L11" s="203">
        <v>1370.981</v>
      </c>
      <c r="M11" s="203">
        <v>1306.7940000000001</v>
      </c>
      <c r="N11" s="203">
        <v>1219.5650000000001</v>
      </c>
      <c r="O11" s="203">
        <v>1008.684</v>
      </c>
      <c r="P11" s="203">
        <v>987.66200000000003</v>
      </c>
      <c r="Q11" s="203">
        <v>987.66200000000003</v>
      </c>
      <c r="S11" s="268"/>
    </row>
    <row r="12" spans="1:20" s="6" customFormat="1">
      <c r="A12" s="9"/>
      <c r="B12" s="22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203"/>
      <c r="P12" s="203"/>
      <c r="Q12" s="203"/>
    </row>
    <row r="13" spans="1:20" s="6" customFormat="1">
      <c r="B13" s="22" t="s">
        <v>97</v>
      </c>
      <c r="C13" s="28">
        <v>3404.078</v>
      </c>
      <c r="D13" s="28">
        <v>3872.9110000000001</v>
      </c>
      <c r="E13" s="28">
        <v>4396.7070000000003</v>
      </c>
      <c r="F13" s="28">
        <v>5099.7269999999999</v>
      </c>
      <c r="G13" s="28">
        <v>5099.7269999999999</v>
      </c>
      <c r="H13" s="28">
        <v>5437.4790000000003</v>
      </c>
      <c r="I13" s="28">
        <v>5737.7790000000005</v>
      </c>
      <c r="J13" s="28">
        <v>6090.6149999999998</v>
      </c>
      <c r="K13" s="28">
        <v>6409.9660000000003</v>
      </c>
      <c r="L13" s="28">
        <v>6409.9660000000003</v>
      </c>
      <c r="M13" s="28">
        <v>5428.482</v>
      </c>
      <c r="N13" s="28">
        <v>6229.47</v>
      </c>
      <c r="O13" s="28">
        <v>6822.4030000000002</v>
      </c>
      <c r="P13" s="203">
        <v>6945.0448399999996</v>
      </c>
      <c r="Q13" s="203">
        <v>6945.0448399999996</v>
      </c>
      <c r="S13" s="268"/>
    </row>
    <row r="14" spans="1:20" s="6" customFormat="1">
      <c r="A14" s="9"/>
      <c r="B14" s="9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03"/>
      <c r="Q14" s="203"/>
    </row>
    <row r="15" spans="1:20" s="3" customFormat="1">
      <c r="A15" s="42" t="s">
        <v>45</v>
      </c>
      <c r="B15" s="42"/>
      <c r="C15" s="43">
        <v>3.4900983064696471</v>
      </c>
      <c r="D15" s="43">
        <v>3.304912724965988</v>
      </c>
      <c r="E15" s="43">
        <v>3.2519587789519577</v>
      </c>
      <c r="F15" s="43">
        <v>3.0713086332328312</v>
      </c>
      <c r="G15" s="43">
        <v>3.2679692938397977</v>
      </c>
      <c r="H15" s="43">
        <v>2.8289907084080639</v>
      </c>
      <c r="I15" s="43">
        <v>2.6107968780154054</v>
      </c>
      <c r="J15" s="43">
        <v>2.4927247140986744</v>
      </c>
      <c r="K15" s="43">
        <v>2.5447420762885469</v>
      </c>
      <c r="L15" s="43">
        <v>2.6206027440326678</v>
      </c>
      <c r="M15" s="43">
        <v>2.4721374268398146</v>
      </c>
      <c r="N15" s="43">
        <v>2.4592779626370294</v>
      </c>
      <c r="O15" s="43">
        <v>2.4508153515593185</v>
      </c>
      <c r="P15" s="43">
        <v>2.529499303164545</v>
      </c>
      <c r="Q15" s="43">
        <v>2.4807134105433168</v>
      </c>
      <c r="S15" s="268"/>
    </row>
    <row r="16" spans="1:20" s="18" customFormat="1">
      <c r="B16" s="96" t="s">
        <v>116</v>
      </c>
      <c r="C16" s="112">
        <v>-6.854618061813389E-2</v>
      </c>
      <c r="D16" s="112">
        <v>-8.0014312220901274E-2</v>
      </c>
      <c r="E16" s="112">
        <v>-0.10850554281356783</v>
      </c>
      <c r="F16" s="112">
        <v>-0.11137427069226669</v>
      </c>
      <c r="G16" s="112">
        <v>-8.9817088686296565E-2</v>
      </c>
      <c r="H16" s="112">
        <v>-6.7259224287223529E-2</v>
      </c>
      <c r="I16" s="112">
        <v>-6.8459610347341382E-2</v>
      </c>
      <c r="J16" s="112">
        <v>-9.8773994503782214E-2</v>
      </c>
      <c r="K16" s="112">
        <v>-3.9667064830150034E-2</v>
      </c>
      <c r="L16" s="112">
        <v>-6.5903897669059797E-2</v>
      </c>
      <c r="M16" s="112">
        <v>-0.23796864921099492</v>
      </c>
      <c r="N16" s="195">
        <v>-0.19069634842231598</v>
      </c>
      <c r="O16" s="195">
        <v>-2.7323794796790812E-3</v>
      </c>
      <c r="P16" s="195">
        <v>3.4197956956130149E-3</v>
      </c>
      <c r="Q16" s="195">
        <v>-5.0000000000000001E-3</v>
      </c>
      <c r="S16" s="268"/>
    </row>
    <row r="17" spans="1:19" s="18" customFormat="1">
      <c r="A17" s="62"/>
      <c r="B17" s="62"/>
      <c r="C17" s="45"/>
      <c r="D17" s="45"/>
      <c r="E17" s="45"/>
      <c r="F17" s="45"/>
      <c r="G17" s="45"/>
      <c r="H17" s="45"/>
      <c r="I17" s="45"/>
      <c r="J17" s="45"/>
      <c r="K17" s="156"/>
      <c r="L17" s="156"/>
      <c r="M17" s="156"/>
      <c r="N17" s="156"/>
      <c r="O17" s="156"/>
      <c r="P17" s="156"/>
      <c r="Q17" s="156"/>
    </row>
    <row r="18" spans="1:19" s="18" customFormat="1">
      <c r="A18" s="14" t="s">
        <v>43</v>
      </c>
      <c r="B18" s="14"/>
      <c r="C18" s="24">
        <v>4900.93</v>
      </c>
      <c r="D18" s="24">
        <v>4706.3230000000003</v>
      </c>
      <c r="E18" s="24">
        <v>5191.6329999999998</v>
      </c>
      <c r="F18" s="24">
        <v>6124.5709999999999</v>
      </c>
      <c r="G18" s="24">
        <v>6124.5709999999999</v>
      </c>
      <c r="H18" s="24">
        <v>6199.4549999999999</v>
      </c>
      <c r="I18" s="24">
        <v>6767.2539999999999</v>
      </c>
      <c r="J18" s="24">
        <v>7161.7370000000001</v>
      </c>
      <c r="K18" s="24">
        <v>7559.9650000000302</v>
      </c>
      <c r="L18" s="24">
        <v>7559.9650000000302</v>
      </c>
      <c r="M18" s="24">
        <v>6777.0069999999996</v>
      </c>
      <c r="N18" s="24">
        <v>7457.2169999999996</v>
      </c>
      <c r="O18" s="24">
        <v>8041.0630000000001</v>
      </c>
      <c r="P18" s="24">
        <v>8078.2460000000001</v>
      </c>
      <c r="Q18" s="24">
        <v>8078.2460000000001</v>
      </c>
      <c r="S18" s="268"/>
    </row>
    <row r="19" spans="1:19" s="3" customFormat="1">
      <c r="B19" s="7" t="s">
        <v>48</v>
      </c>
      <c r="C19" s="79">
        <v>1.1294756573169897</v>
      </c>
      <c r="D19" s="79">
        <v>1.1496391945663662</v>
      </c>
      <c r="E19" s="79">
        <v>1.3469660894944093</v>
      </c>
      <c r="F19" s="79">
        <v>1.264361977459755</v>
      </c>
      <c r="G19" s="79">
        <v>1.1956203273244823</v>
      </c>
      <c r="H19" s="79">
        <v>1.0980557965159992</v>
      </c>
      <c r="I19" s="79">
        <v>1.0732134279461809</v>
      </c>
      <c r="J19" s="79">
        <v>1.0369656022731917</v>
      </c>
      <c r="K19" s="79">
        <v>1.0380720410550699</v>
      </c>
      <c r="L19" s="79">
        <v>1.0699635883123397</v>
      </c>
      <c r="M19" s="79">
        <v>1.0958959609413159</v>
      </c>
      <c r="N19" s="192">
        <v>1.1532117660180734</v>
      </c>
      <c r="O19" s="192">
        <v>1.1029028449843332</v>
      </c>
      <c r="P19" s="192">
        <v>1.1061340762991039</v>
      </c>
      <c r="Q19" s="192">
        <v>1.115752383492963</v>
      </c>
      <c r="S19" s="268"/>
    </row>
    <row r="20" spans="1:19" s="18" customFormat="1">
      <c r="B20" s="96" t="s">
        <v>116</v>
      </c>
      <c r="C20" s="112">
        <v>-5.5600889191016467E-2</v>
      </c>
      <c r="D20" s="112">
        <v>-7.3434089985101703E-2</v>
      </c>
      <c r="E20" s="112">
        <v>1.065750512217245E-2</v>
      </c>
      <c r="F20" s="112">
        <v>4.8168340256657283E-2</v>
      </c>
      <c r="G20" s="112">
        <v>-1.6399736940195586E-2</v>
      </c>
      <c r="H20" s="112">
        <v>6.1374582728587868E-2</v>
      </c>
      <c r="I20" s="112">
        <v>6.7819006631371082E-2</v>
      </c>
      <c r="J20" s="112">
        <v>-4.8811275916544328E-2</v>
      </c>
      <c r="K20" s="112">
        <v>9.3044151679235743E-3</v>
      </c>
      <c r="L20" s="112">
        <v>3.252103497837E-2</v>
      </c>
      <c r="M20" s="112">
        <v>6.0924294574169702E-2</v>
      </c>
      <c r="N20" s="195">
        <v>7.433931471546007E-2</v>
      </c>
      <c r="O20" s="195">
        <v>-1.5116953754282791E-3</v>
      </c>
      <c r="P20" s="195">
        <v>1.130655345526721E-2</v>
      </c>
      <c r="Q20" s="195">
        <v>3.6999999999999998E-2</v>
      </c>
      <c r="S20" s="268"/>
    </row>
    <row r="21" spans="1:19" s="18" customFormat="1">
      <c r="A21" s="44"/>
      <c r="B21" s="44"/>
      <c r="C21" s="45"/>
      <c r="D21" s="45"/>
      <c r="E21" s="45"/>
      <c r="F21" s="45"/>
      <c r="G21" s="45"/>
      <c r="H21" s="45"/>
      <c r="I21" s="45"/>
      <c r="J21" s="45"/>
      <c r="K21" s="156"/>
      <c r="L21" s="156"/>
      <c r="M21" s="156"/>
      <c r="N21" s="156"/>
      <c r="O21" s="156"/>
      <c r="P21" s="156"/>
      <c r="Q21" s="156"/>
    </row>
    <row r="22" spans="1:19" s="4" customFormat="1">
      <c r="A22" s="11" t="s">
        <v>101</v>
      </c>
      <c r="B22" s="11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</row>
    <row r="23" spans="1:19" s="15" customFormat="1">
      <c r="B23" s="2" t="s">
        <v>102</v>
      </c>
      <c r="C23" s="24">
        <v>221.27362168930156</v>
      </c>
      <c r="D23" s="24">
        <v>219.80447069676828</v>
      </c>
      <c r="E23" s="24">
        <v>226.04648392907771</v>
      </c>
      <c r="F23" s="24">
        <v>226.65832490578009</v>
      </c>
      <c r="G23" s="24">
        <v>893.78290122092767</v>
      </c>
      <c r="H23" s="24">
        <v>218.269892633132</v>
      </c>
      <c r="I23" s="24">
        <v>210.560338735855</v>
      </c>
      <c r="J23" s="24">
        <v>209.92772703937302</v>
      </c>
      <c r="K23" s="24">
        <v>223.40394149631098</v>
      </c>
      <c r="L23" s="24">
        <v>862.16189990467205</v>
      </c>
      <c r="M23" s="24">
        <v>183.91463043890201</v>
      </c>
      <c r="N23" s="24">
        <v>184.798273655781</v>
      </c>
      <c r="O23" s="24">
        <v>185.272138817496</v>
      </c>
      <c r="P23" s="24">
        <v>192.73892420365601</v>
      </c>
      <c r="Q23" s="24">
        <v>746.72396071887511</v>
      </c>
      <c r="S23" s="268"/>
    </row>
    <row r="24" spans="1:19" s="16" customFormat="1">
      <c r="B24" s="57" t="s">
        <v>103</v>
      </c>
      <c r="C24" s="56">
        <v>13.928634529622402</v>
      </c>
      <c r="D24" s="56">
        <v>15.681551034299201</v>
      </c>
      <c r="E24" s="56">
        <v>17.920153157933601</v>
      </c>
      <c r="F24" s="56">
        <v>19.3379173744712</v>
      </c>
      <c r="G24" s="56">
        <v>66.868256096326405</v>
      </c>
      <c r="H24" s="56">
        <v>20.122589610037803</v>
      </c>
      <c r="I24" s="56">
        <v>22.311104215640601</v>
      </c>
      <c r="J24" s="56">
        <v>22.999487931146998</v>
      </c>
      <c r="K24" s="56">
        <v>25.972708782899602</v>
      </c>
      <c r="L24" s="56">
        <v>91.405890539725007</v>
      </c>
      <c r="M24" s="56">
        <v>23.859705805068099</v>
      </c>
      <c r="N24" s="56">
        <v>24.4614760393669</v>
      </c>
      <c r="O24" s="56">
        <v>26.2990645825139</v>
      </c>
      <c r="P24" s="56">
        <v>27.991528248694802</v>
      </c>
      <c r="Q24" s="56">
        <v>102.611768278684</v>
      </c>
      <c r="S24" s="268"/>
    </row>
    <row r="25" spans="1:19" s="15" customFormat="1">
      <c r="B25" s="2" t="s">
        <v>46</v>
      </c>
      <c r="C25" s="24">
        <v>3.7795445905905604E-2</v>
      </c>
      <c r="D25" s="24">
        <v>3.2171828620652002E-2</v>
      </c>
      <c r="E25" s="24">
        <v>0.15969873274219343</v>
      </c>
      <c r="F25" s="24">
        <v>0.29169646832565399</v>
      </c>
      <c r="G25" s="24">
        <v>0.68016791978144808</v>
      </c>
      <c r="H25" s="24">
        <v>0.23273148263528601</v>
      </c>
      <c r="I25" s="24">
        <v>0.50005630475334995</v>
      </c>
      <c r="J25" s="24">
        <v>0.55920935200032706</v>
      </c>
      <c r="K25" s="24">
        <v>2.4801558883061898</v>
      </c>
      <c r="L25" s="24">
        <v>3.7721530276951598</v>
      </c>
      <c r="M25" s="24">
        <v>5.3679420502165103</v>
      </c>
      <c r="N25" s="24">
        <v>6.2521099377135494</v>
      </c>
      <c r="O25" s="24">
        <v>5.2332892030285105</v>
      </c>
      <c r="P25" s="24">
        <v>3.2634052232531601</v>
      </c>
      <c r="Q25" s="24">
        <v>20.116746414211697</v>
      </c>
      <c r="S25" s="268"/>
    </row>
    <row r="26" spans="1:19" s="15" customFormat="1">
      <c r="B26" s="36" t="s">
        <v>33</v>
      </c>
      <c r="C26" s="24">
        <v>15.238406670842124</v>
      </c>
      <c r="D26" s="24">
        <v>16.56731190137296</v>
      </c>
      <c r="E26" s="24">
        <v>20.867040660025172</v>
      </c>
      <c r="F26" s="24">
        <v>22.020350598738084</v>
      </c>
      <c r="G26" s="24">
        <v>74.693109830978329</v>
      </c>
      <c r="H26" s="24">
        <v>20.839379180797501</v>
      </c>
      <c r="I26" s="24">
        <v>21.400981932646999</v>
      </c>
      <c r="J26" s="24">
        <v>21.665826812059297</v>
      </c>
      <c r="K26" s="24">
        <v>22.9232808644168</v>
      </c>
      <c r="L26" s="24">
        <v>86.829468789920597</v>
      </c>
      <c r="M26" s="24">
        <v>22.364579015107001</v>
      </c>
      <c r="N26" s="24">
        <v>24.821778962838202</v>
      </c>
      <c r="O26" s="24">
        <v>25.639645656545699</v>
      </c>
      <c r="P26" s="24">
        <v>26.755180439662499</v>
      </c>
      <c r="Q26" s="24">
        <v>99.581184074153398</v>
      </c>
      <c r="S26" s="268"/>
    </row>
    <row r="27" spans="1:19" s="16" customFormat="1">
      <c r="B27" s="2" t="s">
        <v>161</v>
      </c>
      <c r="C27" s="48">
        <v>7.5658031397147996</v>
      </c>
      <c r="D27" s="48">
        <v>7.9121871766490193</v>
      </c>
      <c r="E27" s="48">
        <v>7.6442692610780174</v>
      </c>
      <c r="F27" s="48">
        <v>7.5225506199954433</v>
      </c>
      <c r="G27" s="48">
        <v>30.486004753250231</v>
      </c>
      <c r="H27" s="48">
        <v>8.7356110477859943</v>
      </c>
      <c r="I27" s="48">
        <v>7.5781428089140093</v>
      </c>
      <c r="J27" s="48">
        <v>9.0548702597372923</v>
      </c>
      <c r="K27" s="48">
        <v>9.6017112696490301</v>
      </c>
      <c r="L27" s="48">
        <v>34.970335386086958</v>
      </c>
      <c r="M27" s="48">
        <v>8.1580814477274828</v>
      </c>
      <c r="N27" s="188">
        <v>6.5250220025320074</v>
      </c>
      <c r="O27" s="188">
        <v>8.3907197401640019</v>
      </c>
      <c r="P27" s="188">
        <v>6.3236221765959897</v>
      </c>
      <c r="Q27" s="188">
        <v>29.396993655132974</v>
      </c>
      <c r="S27" s="268"/>
    </row>
    <row r="28" spans="1:19" s="100" customFormat="1" ht="11.4">
      <c r="B28" s="57" t="s">
        <v>162</v>
      </c>
      <c r="C28" s="56">
        <v>3.1530667298207802</v>
      </c>
      <c r="D28" s="56">
        <v>3.3962847949247497</v>
      </c>
      <c r="E28" s="56">
        <v>3.3800649478237803</v>
      </c>
      <c r="F28" s="56">
        <v>4.0139032512421196</v>
      </c>
      <c r="G28" s="56">
        <v>13.943319723811401</v>
      </c>
      <c r="H28" s="56">
        <v>4.0217908280343897</v>
      </c>
      <c r="I28" s="56">
        <v>3.47312216828105</v>
      </c>
      <c r="J28" s="56">
        <v>4.5113692442662208</v>
      </c>
      <c r="K28" s="56">
        <v>3.88651588845743</v>
      </c>
      <c r="L28" s="56">
        <v>15.8927981290391</v>
      </c>
      <c r="M28" s="56">
        <v>2.8797685857629398</v>
      </c>
      <c r="N28" s="56">
        <v>1.8299242755294902</v>
      </c>
      <c r="O28" s="56">
        <v>1.7844185140305999</v>
      </c>
      <c r="P28" s="56">
        <v>0.71837667232009594</v>
      </c>
      <c r="Q28" s="56">
        <v>7.2120363357562098</v>
      </c>
      <c r="S28" s="268"/>
    </row>
    <row r="29" spans="1:19" s="171" customFormat="1">
      <c r="A29" s="2" t="s">
        <v>168</v>
      </c>
      <c r="B29" s="2"/>
      <c r="C29" s="185">
        <v>240.96256021594323</v>
      </c>
      <c r="D29" s="185">
        <v>240.91985680848526</v>
      </c>
      <c r="E29" s="185">
        <v>251.3374276351002</v>
      </c>
      <c r="F29" s="185">
        <v>252.47901934159589</v>
      </c>
      <c r="G29" s="185">
        <v>985.69886400112568</v>
      </c>
      <c r="H29" s="185">
        <v>244.05582351631659</v>
      </c>
      <c r="I29" s="185">
        <v>236.56639761388897</v>
      </c>
      <c r="J29" s="185">
        <v>236.69626421890479</v>
      </c>
      <c r="K29" s="185">
        <v>254.52257363022358</v>
      </c>
      <c r="L29" s="185">
        <v>971.84105897933387</v>
      </c>
      <c r="M29" s="185">
        <v>216.92546436619006</v>
      </c>
      <c r="N29" s="185">
        <v>220.56726028333452</v>
      </c>
      <c r="O29" s="185">
        <v>222.75137490320401</v>
      </c>
      <c r="P29" s="185">
        <v>228.36275537084799</v>
      </c>
      <c r="Q29" s="185">
        <v>888.606848526617</v>
      </c>
      <c r="S29" s="268"/>
    </row>
    <row r="30" spans="1:19" s="171" customFormat="1" ht="13.8" thickBot="1">
      <c r="A30" s="2"/>
      <c r="B30" s="96" t="s">
        <v>116</v>
      </c>
      <c r="C30" s="190">
        <v>0.108</v>
      </c>
      <c r="D30" s="190">
        <v>0.13900000000000001</v>
      </c>
      <c r="E30" s="190">
        <v>0.123</v>
      </c>
      <c r="F30" s="190">
        <v>0.127</v>
      </c>
      <c r="G30" s="190">
        <v>0.124</v>
      </c>
      <c r="H30" s="190">
        <v>0.158</v>
      </c>
      <c r="I30" s="190">
        <v>0.153</v>
      </c>
      <c r="J30" s="190">
        <v>0.113</v>
      </c>
      <c r="K30" s="190">
        <v>0.13500000000000001</v>
      </c>
      <c r="L30" s="190">
        <v>0.14799999999999999</v>
      </c>
      <c r="M30" s="190">
        <v>0.1214961284621742</v>
      </c>
      <c r="N30" s="190">
        <v>9.7952360050249807E-2</v>
      </c>
      <c r="O30" s="190">
        <v>0.112</v>
      </c>
      <c r="P30" s="190">
        <v>9.0930727479087717E-2</v>
      </c>
      <c r="Q30" s="190">
        <v>0.10469337915650705</v>
      </c>
      <c r="S30" s="268"/>
    </row>
    <row r="31" spans="1:19" s="5" customFormat="1" ht="13.8" thickBot="1">
      <c r="A31" s="58" t="s">
        <v>49</v>
      </c>
      <c r="B31" s="109"/>
      <c r="C31" s="59">
        <v>244</v>
      </c>
      <c r="D31" s="59">
        <v>244.3161416034109</v>
      </c>
      <c r="E31" s="59">
        <v>254.71749258292311</v>
      </c>
      <c r="F31" s="59">
        <v>256.49292259283925</v>
      </c>
      <c r="G31" s="59">
        <v>999.64218372493758</v>
      </c>
      <c r="H31" s="59">
        <v>248.07761434435099</v>
      </c>
      <c r="I31" s="59">
        <v>240.03951978217</v>
      </c>
      <c r="J31" s="59">
        <v>241.20763346316994</v>
      </c>
      <c r="K31" s="59">
        <v>258.409089518683</v>
      </c>
      <c r="L31" s="59">
        <v>987.73385710837397</v>
      </c>
      <c r="M31" s="59">
        <v>219.805232951953</v>
      </c>
      <c r="N31" s="59">
        <v>222.39672645001701</v>
      </c>
      <c r="O31" s="59">
        <v>224.535793417235</v>
      </c>
      <c r="P31" s="59">
        <v>229.081132043168</v>
      </c>
      <c r="Q31" s="59">
        <v>895.81888486237301</v>
      </c>
      <c r="S31" s="268"/>
    </row>
    <row r="32" spans="1:19" s="12" customFormat="1">
      <c r="B32" s="94" t="s">
        <v>117</v>
      </c>
      <c r="C32" s="168">
        <v>7.1999999999999995E-2</v>
      </c>
      <c r="D32" s="168">
        <v>8.5849518237381739E-2</v>
      </c>
      <c r="E32" s="168">
        <v>3.5436961719199633E-2</v>
      </c>
      <c r="F32" s="168">
        <v>-1.9730638410924151E-3</v>
      </c>
      <c r="G32" s="168">
        <v>4.5650819795959752E-2</v>
      </c>
      <c r="H32" s="168">
        <v>1.671153419815985E-2</v>
      </c>
      <c r="I32" s="168">
        <v>-1.7504458744207585E-2</v>
      </c>
      <c r="J32" s="168">
        <v>-5.3038599676679232E-2</v>
      </c>
      <c r="K32" s="168">
        <v>7.4706424897559298E-3</v>
      </c>
      <c r="L32" s="168">
        <v>-1.1912589134834173E-2</v>
      </c>
      <c r="M32" s="168">
        <v>-1.4999999999999999E-2</v>
      </c>
      <c r="N32" s="168">
        <v>-7.3499536027081702E-2</v>
      </c>
      <c r="O32" s="168">
        <v>6.6000000000000003E-2</v>
      </c>
      <c r="P32" s="168">
        <v>5.3733430662362247E-2</v>
      </c>
      <c r="Q32" s="168">
        <v>8.04250561455917E-2</v>
      </c>
      <c r="S32" s="268"/>
    </row>
    <row r="33" spans="1:19" s="12" customFormat="1">
      <c r="B33" s="83" t="s">
        <v>118</v>
      </c>
      <c r="C33" s="168">
        <v>0.11600000000000001</v>
      </c>
      <c r="D33" s="168">
        <v>0.14599999999999999</v>
      </c>
      <c r="E33" s="168">
        <v>0.125</v>
      </c>
      <c r="F33" s="168">
        <v>0.129</v>
      </c>
      <c r="G33" s="168">
        <v>0.129</v>
      </c>
      <c r="H33" s="168">
        <v>0.161</v>
      </c>
      <c r="I33" s="168">
        <v>0.15277623992577691</v>
      </c>
      <c r="J33" s="168">
        <v>0.11899999999999999</v>
      </c>
      <c r="K33" s="168">
        <v>0.13430348004706144</v>
      </c>
      <c r="L33" s="168">
        <v>0.14121135848143587</v>
      </c>
      <c r="M33" s="168">
        <v>0.11899999999999999</v>
      </c>
      <c r="N33" s="168">
        <v>9.1999999999999998E-2</v>
      </c>
      <c r="O33" s="168">
        <v>0.1</v>
      </c>
      <c r="P33" s="168">
        <v>7.775154733792991E-2</v>
      </c>
      <c r="Q33" s="168">
        <v>9.6252696732366264E-2</v>
      </c>
      <c r="S33" s="268"/>
    </row>
    <row r="34" spans="1:19" s="4" customFormat="1">
      <c r="A34" s="8"/>
      <c r="B34" s="8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167"/>
      <c r="N34" s="167"/>
      <c r="O34" s="167"/>
      <c r="P34" s="167"/>
      <c r="Q34" s="167"/>
    </row>
    <row r="35" spans="1:19" s="84" customFormat="1">
      <c r="A35" s="107" t="s">
        <v>108</v>
      </c>
      <c r="B35" s="70"/>
      <c r="C35" s="125">
        <v>-120.79401475680253</v>
      </c>
      <c r="D35" s="125">
        <v>-116.81449291845207</v>
      </c>
      <c r="E35" s="125">
        <v>-126.80220512688966</v>
      </c>
      <c r="F35" s="125">
        <v>-130.26816830511643</v>
      </c>
      <c r="G35" s="125">
        <v>-494.67888110726068</v>
      </c>
      <c r="H35" s="125">
        <v>-117.08421414827444</v>
      </c>
      <c r="I35" s="125">
        <v>-116.14014926824623</v>
      </c>
      <c r="J35" s="125">
        <v>-122.59642271214003</v>
      </c>
      <c r="K35" s="158">
        <v>-144.82121363989219</v>
      </c>
      <c r="L35" s="158">
        <v>-500.64199976855286</v>
      </c>
      <c r="M35" s="158">
        <v>-100.48457764848959</v>
      </c>
      <c r="N35" s="158">
        <v>-95.617105401774609</v>
      </c>
      <c r="O35" s="158">
        <v>-96.680073178481223</v>
      </c>
      <c r="P35" s="158">
        <v>-101.69119492672313</v>
      </c>
      <c r="Q35" s="158">
        <v>-394.47295115546848</v>
      </c>
      <c r="S35" s="268"/>
    </row>
    <row r="36" spans="1:19">
      <c r="B36" s="52" t="s">
        <v>113</v>
      </c>
      <c r="C36" s="126">
        <v>-60.760218437193302</v>
      </c>
      <c r="D36" s="126">
        <v>-59.62269103347171</v>
      </c>
      <c r="E36" s="126">
        <v>-59.613958713738995</v>
      </c>
      <c r="F36" s="126">
        <v>-60.736483187379989</v>
      </c>
      <c r="G36" s="126">
        <v>-240.73335137178401</v>
      </c>
      <c r="H36" s="126">
        <v>-56.5594376523294</v>
      </c>
      <c r="I36" s="126">
        <v>-54.531997552866606</v>
      </c>
      <c r="J36" s="126">
        <v>-60.055309469097971</v>
      </c>
      <c r="K36" s="159">
        <v>-61.369219819081032</v>
      </c>
      <c r="L36" s="159">
        <v>-232.51596449337501</v>
      </c>
      <c r="M36" s="159">
        <v>-46.5339038097394</v>
      </c>
      <c r="N36" s="159">
        <v>-43.959424692086998</v>
      </c>
      <c r="O36" s="159">
        <v>-43.544761729510199</v>
      </c>
      <c r="P36" s="159">
        <v>-42.934796493184095</v>
      </c>
      <c r="Q36" s="159">
        <v>-176.972886724521</v>
      </c>
      <c r="S36" s="268"/>
    </row>
    <row r="37" spans="1:19">
      <c r="B37" s="52" t="s">
        <v>114</v>
      </c>
      <c r="C37" s="126">
        <v>-60.085013435834099</v>
      </c>
      <c r="D37" s="126">
        <v>-58.317837360857908</v>
      </c>
      <c r="E37" s="126">
        <v>-68.146920661958006</v>
      </c>
      <c r="F37" s="126">
        <v>-71.584083033809975</v>
      </c>
      <c r="G37" s="126">
        <v>-258.13385449245999</v>
      </c>
      <c r="H37" s="126">
        <v>-61.865356460743897</v>
      </c>
      <c r="I37" s="126">
        <v>-62.723160815305093</v>
      </c>
      <c r="J37" s="126">
        <v>-63.523172371882012</v>
      </c>
      <c r="K37" s="159">
        <v>-85.151635430022978</v>
      </c>
      <c r="L37" s="159">
        <v>-273.26332507795399</v>
      </c>
      <c r="M37" s="159">
        <v>-54.714027107740002</v>
      </c>
      <c r="N37" s="159">
        <v>-52.4913787291784</v>
      </c>
      <c r="O37" s="159">
        <v>-53.570798886569904</v>
      </c>
      <c r="P37" s="159">
        <v>-59.2856335003288</v>
      </c>
      <c r="Q37" s="159">
        <v>-220.06183822381701</v>
      </c>
      <c r="S37" s="268"/>
    </row>
    <row r="38" spans="1:19" s="5" customFormat="1">
      <c r="A38" s="86" t="s">
        <v>18</v>
      </c>
      <c r="B38" s="110"/>
      <c r="C38" s="125">
        <v>52.579124618046492</v>
      </c>
      <c r="D38" s="125">
        <v>62.829938521996937</v>
      </c>
      <c r="E38" s="125">
        <v>54.688088426106319</v>
      </c>
      <c r="F38" s="125">
        <v>48.382648907490477</v>
      </c>
      <c r="G38" s="125">
        <v>218.47980047364024</v>
      </c>
      <c r="H38" s="125">
        <v>56.857828980387552</v>
      </c>
      <c r="I38" s="125">
        <v>51.863769862069773</v>
      </c>
      <c r="J38" s="125">
        <v>48.116546495960989</v>
      </c>
      <c r="K38" s="158">
        <v>16.541013002221746</v>
      </c>
      <c r="L38" s="158">
        <v>173.37915834064006</v>
      </c>
      <c r="M38" s="158">
        <v>56.796317474023397</v>
      </c>
      <c r="N38" s="158">
        <v>62.486414211300399</v>
      </c>
      <c r="O38" s="158">
        <v>63.931573151320777</v>
      </c>
      <c r="P38" s="158">
        <v>74.159299870541886</v>
      </c>
      <c r="Q38" s="158">
        <v>257.52460470718557</v>
      </c>
      <c r="S38" s="268"/>
    </row>
    <row r="39" spans="1:19" s="12" customFormat="1">
      <c r="A39" s="13"/>
      <c r="B39" s="13" t="s">
        <v>20</v>
      </c>
      <c r="C39" s="60">
        <v>0.21538614826050514</v>
      </c>
      <c r="D39" s="60">
        <v>0.25716654703882136</v>
      </c>
      <c r="E39" s="60">
        <v>0.21470095308944065</v>
      </c>
      <c r="F39" s="60">
        <v>0.18863151629448296</v>
      </c>
      <c r="G39" s="60">
        <v>0.21855800408454698</v>
      </c>
      <c r="H39" s="60">
        <v>0.22919371072903205</v>
      </c>
      <c r="I39" s="60">
        <v>0.216063462837848</v>
      </c>
      <c r="J39" s="60">
        <v>0.1994818563787614</v>
      </c>
      <c r="K39" s="60">
        <v>6.6481199708096045E-2</v>
      </c>
      <c r="L39" s="60">
        <v>0.18197501729204205</v>
      </c>
      <c r="M39" s="60">
        <v>0.25839383672197852</v>
      </c>
      <c r="N39" s="60">
        <v>0.28132344936004172</v>
      </c>
      <c r="O39" s="60">
        <v>0.28472775844928383</v>
      </c>
      <c r="P39" s="60">
        <v>0.32372504539818375</v>
      </c>
      <c r="Q39" s="60">
        <v>0.2874739627159677</v>
      </c>
      <c r="S39" s="268"/>
    </row>
    <row r="40" spans="1:19" s="12" customFormat="1">
      <c r="A40" s="13"/>
      <c r="B40" s="94" t="s">
        <v>117</v>
      </c>
      <c r="C40" s="168">
        <v>-0.21</v>
      </c>
      <c r="D40" s="168">
        <v>-6.2686567164179197E-2</v>
      </c>
      <c r="E40" s="168">
        <v>-5.4545454545453786E-3</v>
      </c>
      <c r="F40" s="168">
        <v>-0.16581639814668969</v>
      </c>
      <c r="G40" s="168">
        <v>-0.12916414153927891</v>
      </c>
      <c r="H40" s="168">
        <v>8.1376485314715641E-2</v>
      </c>
      <c r="I40" s="168">
        <v>-0.17453731322827692</v>
      </c>
      <c r="J40" s="168">
        <v>-0.12016404521113755</v>
      </c>
      <c r="K40" s="99">
        <v>-0.65812097155224358</v>
      </c>
      <c r="L40" s="99">
        <v>-0.20642934511669697</v>
      </c>
      <c r="M40" s="193">
        <v>-1.0818476095063589E-3</v>
      </c>
      <c r="N40" s="193">
        <v>0.20634142827818636</v>
      </c>
      <c r="O40" s="193">
        <v>0.32868166581089392</v>
      </c>
      <c r="P40" s="193">
        <v>1.7809406517199302</v>
      </c>
      <c r="Q40" s="193">
        <v>0.40297265965612383</v>
      </c>
      <c r="S40" s="268"/>
    </row>
    <row r="41" spans="1:19" s="12" customFormat="1">
      <c r="A41" s="13"/>
      <c r="B41" s="83" t="s">
        <v>118</v>
      </c>
      <c r="C41" s="168">
        <v>-0.222</v>
      </c>
      <c r="D41" s="168">
        <v>-2.1000000000000001E-2</v>
      </c>
      <c r="E41" s="168">
        <v>4.1000000000000002E-2</v>
      </c>
      <c r="F41" s="168">
        <v>-0.16900000000000001</v>
      </c>
      <c r="G41" s="168">
        <v>-0.13</v>
      </c>
      <c r="H41" s="168">
        <v>8.5000000000000006E-2</v>
      </c>
      <c r="I41" s="168">
        <v>-2.1999999999999999E-2</v>
      </c>
      <c r="J41" s="168">
        <v>9.5799999999999996E-2</v>
      </c>
      <c r="K41" s="99">
        <v>-0.44600000000000001</v>
      </c>
      <c r="L41" s="99">
        <v>-3.1E-2</v>
      </c>
      <c r="M41" s="193">
        <v>0.13475192640782283</v>
      </c>
      <c r="N41" s="193">
        <v>0.23770214700720574</v>
      </c>
      <c r="O41" s="193">
        <v>0.309</v>
      </c>
      <c r="P41" s="193">
        <v>1.3798399082575226</v>
      </c>
      <c r="Q41" s="193">
        <v>0.39194337654404093</v>
      </c>
      <c r="S41" s="268"/>
    </row>
    <row r="42" spans="1:19" s="4" customFormat="1">
      <c r="A42" s="7"/>
      <c r="B42" s="8"/>
      <c r="C42" s="23"/>
      <c r="D42" s="23"/>
      <c r="E42" s="23"/>
      <c r="F42" s="23"/>
      <c r="G42" s="23"/>
      <c r="H42" s="168"/>
      <c r="I42" s="168"/>
      <c r="J42" s="168"/>
      <c r="K42" s="168"/>
      <c r="L42" s="168"/>
      <c r="M42" s="168"/>
      <c r="N42" s="168"/>
      <c r="O42" s="168"/>
      <c r="P42" s="168"/>
      <c r="Q42" s="168"/>
    </row>
    <row r="43" spans="1:19">
      <c r="A43" s="11" t="s">
        <v>19</v>
      </c>
      <c r="B43" s="11"/>
      <c r="C43" s="33"/>
      <c r="D43" s="33"/>
      <c r="E43" s="33"/>
      <c r="F43" s="33"/>
      <c r="G43" s="33"/>
      <c r="H43" s="33"/>
      <c r="I43" s="33"/>
      <c r="J43" s="33"/>
      <c r="K43" s="154"/>
      <c r="L43" s="154"/>
      <c r="M43" s="154"/>
      <c r="N43" s="187"/>
      <c r="O43" s="187"/>
      <c r="P43" s="187"/>
      <c r="Q43" s="187"/>
    </row>
    <row r="44" spans="1:19" s="2" customFormat="1">
      <c r="A44" s="124" t="s">
        <v>19</v>
      </c>
      <c r="B44" s="24"/>
      <c r="C44" s="158">
        <v>37.605611802883004</v>
      </c>
      <c r="D44" s="158">
        <v>85.357577728302999</v>
      </c>
      <c r="E44" s="158">
        <v>79.630995589384014</v>
      </c>
      <c r="F44" s="158">
        <v>110.54745008907639</v>
      </c>
      <c r="G44" s="158">
        <v>313.14163520964644</v>
      </c>
      <c r="H44" s="158">
        <v>28.1886198414172</v>
      </c>
      <c r="I44" s="158">
        <v>53.738972841342012</v>
      </c>
      <c r="J44" s="158">
        <v>66.017197966151798</v>
      </c>
      <c r="K44" s="158">
        <v>93.8440561968998</v>
      </c>
      <c r="L44" s="158">
        <v>241.78884684581101</v>
      </c>
      <c r="M44" s="158">
        <v>28.183102738967101</v>
      </c>
      <c r="N44" s="158">
        <v>24.008342229405702</v>
      </c>
      <c r="O44" s="158">
        <v>35.182961429121399</v>
      </c>
      <c r="P44" s="158">
        <v>72.979507575339795</v>
      </c>
      <c r="Q44" s="158">
        <v>160.35391397283399</v>
      </c>
      <c r="S44" s="268"/>
    </row>
    <row r="45" spans="1:19">
      <c r="A45" s="7"/>
      <c r="B45" s="8" t="s">
        <v>109</v>
      </c>
      <c r="C45" s="168">
        <v>0.15404835926885568</v>
      </c>
      <c r="D45" s="168">
        <v>0.34937346819622211</v>
      </c>
      <c r="E45" s="168">
        <v>0.31262476236672249</v>
      </c>
      <c r="F45" s="168">
        <v>0.43099610301747632</v>
      </c>
      <c r="G45" s="168">
        <v>0.31325372248977734</v>
      </c>
      <c r="H45" s="168">
        <v>0.1136282284716315</v>
      </c>
      <c r="I45" s="168">
        <v>0.22387552220613011</v>
      </c>
      <c r="J45" s="168">
        <v>0.27369448063604496</v>
      </c>
      <c r="K45" s="99">
        <v>0.36316081749173479</v>
      </c>
      <c r="L45" s="99">
        <v>0.24479149429346936</v>
      </c>
      <c r="M45" s="99">
        <v>0.12821852492077665</v>
      </c>
      <c r="N45" s="193">
        <v>0.10795276806739107</v>
      </c>
      <c r="O45" s="193">
        <v>0.15669199504305317</v>
      </c>
      <c r="P45" s="193">
        <v>0.31857493860117453</v>
      </c>
      <c r="Q45" s="193">
        <v>0.17900260497128231</v>
      </c>
      <c r="S45" s="268"/>
    </row>
    <row r="46" spans="1:19" s="2" customFormat="1">
      <c r="A46" s="2" t="s">
        <v>165</v>
      </c>
      <c r="B46" s="36"/>
      <c r="C46" s="158">
        <v>0</v>
      </c>
      <c r="D46" s="158">
        <v>41.503247629127003</v>
      </c>
      <c r="E46" s="158">
        <v>0</v>
      </c>
      <c r="F46" s="158">
        <v>5.2453253221175729</v>
      </c>
      <c r="G46" s="158">
        <v>46.748572951244576</v>
      </c>
      <c r="H46" s="158">
        <v>0</v>
      </c>
      <c r="I46" s="158">
        <v>0</v>
      </c>
      <c r="J46" s="158">
        <v>0</v>
      </c>
      <c r="K46" s="158">
        <v>1</v>
      </c>
      <c r="L46" s="158">
        <v>1</v>
      </c>
      <c r="M46" s="158">
        <v>0</v>
      </c>
      <c r="N46" s="158">
        <v>0</v>
      </c>
      <c r="O46" s="158">
        <v>0</v>
      </c>
      <c r="P46" s="158">
        <v>0</v>
      </c>
      <c r="Q46" s="158">
        <v>0</v>
      </c>
      <c r="S46" s="268"/>
    </row>
    <row r="47" spans="1:19">
      <c r="A47" s="7"/>
      <c r="B47" s="8" t="s">
        <v>109</v>
      </c>
      <c r="C47" s="168">
        <v>0</v>
      </c>
      <c r="D47" s="168">
        <v>0.16987517630536927</v>
      </c>
      <c r="E47" s="168">
        <v>0</v>
      </c>
      <c r="F47" s="168">
        <v>2.0450175658234857E-2</v>
      </c>
      <c r="G47" s="168">
        <v>4.6765306338960963E-2</v>
      </c>
      <c r="H47" s="168">
        <v>0</v>
      </c>
      <c r="I47" s="168">
        <v>0</v>
      </c>
      <c r="J47" s="168">
        <v>0</v>
      </c>
      <c r="K47" s="99">
        <v>3.8698329144017975E-3</v>
      </c>
      <c r="L47" s="99">
        <v>1.0124184696144118E-3</v>
      </c>
      <c r="M47" s="99">
        <v>0</v>
      </c>
      <c r="N47" s="193">
        <v>0</v>
      </c>
      <c r="O47" s="193">
        <v>0</v>
      </c>
      <c r="P47" s="193">
        <v>0</v>
      </c>
      <c r="Q47" s="193">
        <v>0</v>
      </c>
      <c r="S47" s="268"/>
    </row>
    <row r="48" spans="1:19" s="5" customFormat="1">
      <c r="A48" s="86" t="s">
        <v>166</v>
      </c>
      <c r="B48" s="86"/>
      <c r="C48" s="158">
        <v>38</v>
      </c>
      <c r="D48" s="158">
        <v>127</v>
      </c>
      <c r="E48" s="158">
        <v>79.599999999999994</v>
      </c>
      <c r="F48" s="158">
        <v>115.7927754111941</v>
      </c>
      <c r="G48" s="158">
        <v>359.89020816089061</v>
      </c>
      <c r="H48" s="158">
        <v>28.1886198414172</v>
      </c>
      <c r="I48" s="158">
        <v>53.738972841342012</v>
      </c>
      <c r="J48" s="158">
        <v>66.017197966151798</v>
      </c>
      <c r="K48" s="158">
        <v>94.844030092144976</v>
      </c>
      <c r="L48" s="158">
        <v>242.78882074105599</v>
      </c>
      <c r="M48" s="158">
        <v>28.183102738967101</v>
      </c>
      <c r="N48" s="158">
        <v>24.008342229405702</v>
      </c>
      <c r="O48" s="158">
        <v>35.182961429121399</v>
      </c>
      <c r="P48" s="158">
        <v>72.979507575339795</v>
      </c>
      <c r="Q48" s="158">
        <v>160.35391397283399</v>
      </c>
      <c r="S48" s="268"/>
    </row>
    <row r="49" spans="1:19" s="12" customFormat="1">
      <c r="B49" s="27" t="s">
        <v>50</v>
      </c>
      <c r="C49" s="168">
        <v>0.154</v>
      </c>
      <c r="D49" s="168">
        <v>0.51981829430719428</v>
      </c>
      <c r="E49" s="168">
        <v>0.3125030762231073</v>
      </c>
      <c r="F49" s="168">
        <v>0.45144627867570952</v>
      </c>
      <c r="G49" s="168">
        <v>0.36001902882873771</v>
      </c>
      <c r="H49" s="168">
        <v>0.1136282284716315</v>
      </c>
      <c r="I49" s="168">
        <v>0.22387552220613011</v>
      </c>
      <c r="J49" s="168">
        <v>0.27369448063604496</v>
      </c>
      <c r="K49" s="99">
        <v>0.36703054938509716</v>
      </c>
      <c r="L49" s="99">
        <v>0.24580388633414765</v>
      </c>
      <c r="M49" s="99">
        <v>0.12821852492077665</v>
      </c>
      <c r="N49" s="193">
        <v>0.10795276806739107</v>
      </c>
      <c r="O49" s="193">
        <v>0.15669199504305317</v>
      </c>
      <c r="P49" s="193">
        <v>0.31857493860117453</v>
      </c>
      <c r="Q49" s="193">
        <v>0.17900260497128231</v>
      </c>
      <c r="S49" s="268"/>
    </row>
    <row r="50" spans="1:19">
      <c r="C50" s="38"/>
      <c r="D50" s="38"/>
      <c r="E50" s="38"/>
      <c r="F50" s="38"/>
      <c r="G50" s="38"/>
      <c r="H50" s="38"/>
      <c r="I50" s="38"/>
      <c r="J50" s="155"/>
      <c r="K50" s="155"/>
      <c r="L50" s="155"/>
      <c r="M50" s="155"/>
      <c r="N50" s="155"/>
      <c r="O50" s="155"/>
      <c r="P50" s="155"/>
      <c r="Q50" s="155"/>
    </row>
    <row r="51" spans="1:19">
      <c r="A51" s="11" t="s">
        <v>111</v>
      </c>
      <c r="B51" s="11"/>
      <c r="C51" s="33"/>
      <c r="D51" s="33"/>
      <c r="E51" s="33"/>
      <c r="F51" s="33"/>
      <c r="G51" s="33"/>
      <c r="H51" s="33"/>
      <c r="I51" s="33"/>
      <c r="J51" s="154"/>
      <c r="K51" s="154"/>
      <c r="L51" s="154"/>
      <c r="M51" s="154"/>
      <c r="N51" s="187"/>
      <c r="O51" s="187"/>
      <c r="P51" s="187"/>
      <c r="Q51" s="187"/>
    </row>
    <row r="52" spans="1:19">
      <c r="A52" s="7"/>
      <c r="B52" s="7"/>
      <c r="C52" s="51"/>
      <c r="D52" s="51"/>
      <c r="E52" s="51"/>
      <c r="F52" s="51"/>
      <c r="G52" s="51"/>
      <c r="H52" s="51"/>
      <c r="I52" s="51"/>
      <c r="J52" s="157"/>
      <c r="K52" s="157"/>
      <c r="L52" s="157"/>
      <c r="M52" s="157"/>
      <c r="N52" s="157"/>
      <c r="O52" s="157"/>
      <c r="P52" s="157"/>
      <c r="Q52" s="157"/>
    </row>
    <row r="53" spans="1:19">
      <c r="A53" s="8" t="s">
        <v>95</v>
      </c>
      <c r="C53" s="126">
        <v>242.27573323536566</v>
      </c>
      <c r="D53" s="126">
        <v>242.42481677803355</v>
      </c>
      <c r="E53" s="126">
        <v>252.61004053471279</v>
      </c>
      <c r="F53" s="126">
        <v>254.64991114810269</v>
      </c>
      <c r="G53" s="126">
        <v>991.96050169621469</v>
      </c>
      <c r="H53" s="126">
        <v>248.07761434435099</v>
      </c>
      <c r="I53" s="126">
        <v>240.0395197821706</v>
      </c>
      <c r="J53" s="159">
        <v>241.20763346316994</v>
      </c>
      <c r="K53" s="159">
        <v>258.40908951868164</v>
      </c>
      <c r="L53" s="159">
        <v>987.73385710837317</v>
      </c>
      <c r="M53" s="159">
        <v>218.02346897395168</v>
      </c>
      <c r="N53" s="159">
        <v>220.57092861858669</v>
      </c>
      <c r="O53" s="159">
        <v>224.66812641680468</v>
      </c>
      <c r="P53" s="159">
        <v>233.30446920174401</v>
      </c>
      <c r="Q53" s="159">
        <v>896.56699321108704</v>
      </c>
      <c r="S53" s="268"/>
    </row>
    <row r="54" spans="1:19">
      <c r="A54" s="8" t="s">
        <v>18</v>
      </c>
      <c r="C54" s="126">
        <v>52.458940758308032</v>
      </c>
      <c r="D54" s="126">
        <v>62.675742055805344</v>
      </c>
      <c r="E54" s="126">
        <v>54.706199197310724</v>
      </c>
      <c r="F54" s="126">
        <v>48.464989453592068</v>
      </c>
      <c r="G54" s="126">
        <v>218.30587146501617</v>
      </c>
      <c r="H54" s="126">
        <v>56.852533352985603</v>
      </c>
      <c r="I54" s="126">
        <v>51.863769862069496</v>
      </c>
      <c r="J54" s="159">
        <v>48.091708635961147</v>
      </c>
      <c r="K54" s="159">
        <v>16.543213002220448</v>
      </c>
      <c r="L54" s="159">
        <v>173.35652048063929</v>
      </c>
      <c r="M54" s="159">
        <v>56.405501080923685</v>
      </c>
      <c r="N54" s="159">
        <v>62.148230211102344</v>
      </c>
      <c r="O54" s="159">
        <v>63.810520584267039</v>
      </c>
      <c r="P54" s="159">
        <v>73.235505348259878</v>
      </c>
      <c r="Q54" s="159">
        <v>255.67175722455264</v>
      </c>
      <c r="S54" s="268"/>
    </row>
    <row r="55" spans="1:19">
      <c r="A55" s="8" t="s">
        <v>112</v>
      </c>
      <c r="C55" s="126">
        <v>36.962962947136397</v>
      </c>
      <c r="D55" s="126">
        <v>84.6342251547632</v>
      </c>
      <c r="E55" s="126">
        <v>79.128230083713106</v>
      </c>
      <c r="F55" s="126">
        <v>109.45262787278701</v>
      </c>
      <c r="G55" s="126">
        <v>310.17804605839973</v>
      </c>
      <c r="H55" s="126">
        <v>28.188619841417101</v>
      </c>
      <c r="I55" s="126">
        <v>53.738972841342203</v>
      </c>
      <c r="J55" s="159">
        <v>66.017197966152096</v>
      </c>
      <c r="K55" s="159">
        <v>93.801370622045496</v>
      </c>
      <c r="L55" s="159">
        <v>241.74616127095697</v>
      </c>
      <c r="M55" s="159">
        <v>27.995016869117102</v>
      </c>
      <c r="N55" s="159">
        <v>24.173899699183099</v>
      </c>
      <c r="O55" s="159">
        <v>35.1208223908721</v>
      </c>
      <c r="P55" s="159">
        <v>71.50915706703924</v>
      </c>
      <c r="Q55" s="159">
        <v>158.64674436621158</v>
      </c>
      <c r="S55" s="268"/>
    </row>
    <row r="56" spans="1:19">
      <c r="C56" s="51"/>
      <c r="D56" s="51"/>
      <c r="E56" s="51"/>
      <c r="F56" s="51"/>
      <c r="G56" s="51"/>
      <c r="H56" s="51"/>
      <c r="I56" s="51"/>
      <c r="J56" s="51"/>
      <c r="K56" s="157"/>
      <c r="L56" s="157"/>
      <c r="M56" s="157"/>
      <c r="N56" s="157"/>
      <c r="O56" s="157"/>
      <c r="P56" s="157"/>
      <c r="Q56" s="157"/>
    </row>
    <row r="57" spans="1:19" s="13" customFormat="1">
      <c r="A57" s="30" t="s">
        <v>57</v>
      </c>
      <c r="B57" s="3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</row>
    <row r="58" spans="1:19" s="13" customFormat="1">
      <c r="A58" s="30"/>
      <c r="B58" s="3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</row>
    <row r="59" spans="1:19" s="31" customFormat="1">
      <c r="A59" s="63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</row>
  </sheetData>
  <hyperlinks>
    <hyperlink ref="A1" location="Index!A1" display="Back to index"/>
  </hyperlinks>
  <pageMargins left="0.7" right="0.7" top="0.75" bottom="0.75" header="0.3" footer="0.3"/>
  <pageSetup paperSize="9" scale="58" fitToHeight="0" orientation="portrait" r:id="rId1"/>
  <rowBreaks count="1" manualBreakCount="1">
    <brk id="8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S43"/>
  <sheetViews>
    <sheetView showGridLines="0" view="pageBreakPreview" zoomScaleNormal="100" zoomScaleSheetLayoutView="100" workbookViewId="0">
      <pane xSplit="2" ySplit="1" topLeftCell="C2" activePane="bottomRight" state="frozen"/>
      <selection activeCell="J27" sqref="J27"/>
      <selection pane="topRight" activeCell="J27" sqref="J27"/>
      <selection pane="bottomLeft" activeCell="J27" sqref="J27"/>
      <selection pane="bottomRight" activeCell="E32" sqref="E32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6" width="9.33203125" style="157" customWidth="1"/>
    <col min="7" max="10" width="9.33203125" style="157" bestFit="1" customWidth="1"/>
    <col min="11" max="11" width="9.33203125" style="157" customWidth="1"/>
    <col min="12" max="17" width="9.33203125" style="157" bestFit="1" customWidth="1"/>
    <col min="18" max="16384" width="9.109375" style="7"/>
  </cols>
  <sheetData>
    <row r="1" spans="1:19" s="2" customFormat="1">
      <c r="A1" s="35" t="s">
        <v>37</v>
      </c>
      <c r="B1" s="35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147</v>
      </c>
      <c r="L1" s="102" t="s">
        <v>149</v>
      </c>
      <c r="M1" s="102" t="s">
        <v>167</v>
      </c>
      <c r="N1" s="102" t="s">
        <v>178</v>
      </c>
      <c r="O1" s="102" t="s">
        <v>315</v>
      </c>
      <c r="P1" s="102" t="s">
        <v>323</v>
      </c>
      <c r="Q1" s="102" t="s">
        <v>324</v>
      </c>
    </row>
    <row r="2" spans="1:19" s="52" customFormat="1">
      <c r="A2" s="10" t="s">
        <v>99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</row>
    <row r="3" spans="1:19" s="53" customFormat="1">
      <c r="A3" s="11" t="s">
        <v>313</v>
      </c>
      <c r="B3" s="11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>
      <c r="A4" s="2" t="s">
        <v>5</v>
      </c>
      <c r="B4" s="202"/>
      <c r="C4" s="188"/>
      <c r="D4" s="188"/>
      <c r="E4" s="188"/>
      <c r="F4" s="188"/>
      <c r="G4" s="188"/>
      <c r="H4" s="188"/>
      <c r="I4" s="188"/>
      <c r="J4" s="188"/>
      <c r="K4" s="184"/>
      <c r="L4" s="184"/>
      <c r="M4" s="184"/>
      <c r="N4" s="184"/>
      <c r="O4" s="184"/>
      <c r="P4" s="184"/>
      <c r="Q4" s="184"/>
    </row>
    <row r="5" spans="1:19">
      <c r="A5" s="2"/>
      <c r="B5" s="202" t="s">
        <v>42</v>
      </c>
      <c r="C5" s="188">
        <v>2629</v>
      </c>
      <c r="D5" s="188">
        <v>2665.57</v>
      </c>
      <c r="E5" s="188">
        <v>2713.5050000000001</v>
      </c>
      <c r="F5" s="188">
        <v>2854.97</v>
      </c>
      <c r="G5" s="188">
        <v>2854.97</v>
      </c>
      <c r="H5" s="188">
        <v>2913.9319999999998</v>
      </c>
      <c r="I5" s="188">
        <v>2964.3510000000001</v>
      </c>
      <c r="J5" s="188">
        <v>2859.12</v>
      </c>
      <c r="K5" s="188">
        <v>2957.864</v>
      </c>
      <c r="L5" s="188">
        <v>2957.864</v>
      </c>
      <c r="M5" s="188">
        <v>3038.6640000000002</v>
      </c>
      <c r="N5" s="188">
        <v>2974.442</v>
      </c>
      <c r="O5" s="188">
        <v>2977.4090000000001</v>
      </c>
      <c r="P5" s="188">
        <f>+'Central America'!P5</f>
        <v>3212.7020000000002</v>
      </c>
      <c r="Q5" s="188">
        <f>+'Central America'!Q5</f>
        <v>3212.7020000000002</v>
      </c>
      <c r="S5" s="268"/>
    </row>
    <row r="6" spans="1:19">
      <c r="A6" s="7"/>
      <c r="B6" s="202" t="s">
        <v>189</v>
      </c>
      <c r="C6" s="188">
        <v>109.98287406</v>
      </c>
      <c r="D6" s="188">
        <v>111.18726886</v>
      </c>
      <c r="E6" s="188">
        <v>109.14958732000001</v>
      </c>
      <c r="F6" s="188">
        <v>114.7815171</v>
      </c>
      <c r="G6" s="188">
        <v>445.10124733999999</v>
      </c>
      <c r="H6" s="188">
        <v>111.32269108999999</v>
      </c>
      <c r="I6" s="188">
        <v>112.37097544</v>
      </c>
      <c r="J6" s="188">
        <v>111.31777834</v>
      </c>
      <c r="K6" s="188">
        <v>114.68917062</v>
      </c>
      <c r="L6" s="188">
        <v>449.70061549000002</v>
      </c>
      <c r="M6" s="188">
        <v>107.92572611</v>
      </c>
      <c r="N6" s="188">
        <v>106.51036797</v>
      </c>
      <c r="O6" s="188">
        <v>105.173674200001</v>
      </c>
      <c r="P6" s="188">
        <v>106.15409175000001</v>
      </c>
      <c r="Q6" s="188">
        <v>425.76386003000096</v>
      </c>
      <c r="S6" s="277"/>
    </row>
    <row r="7" spans="1:19">
      <c r="A7" s="7"/>
      <c r="B7" s="202" t="s">
        <v>316</v>
      </c>
      <c r="C7" s="188">
        <v>104.78728251000001</v>
      </c>
      <c r="D7" s="188">
        <v>103.38208229999999</v>
      </c>
      <c r="E7" s="188">
        <v>101.96226183</v>
      </c>
      <c r="F7" s="188">
        <v>104.88192608</v>
      </c>
      <c r="G7" s="188">
        <v>415.01355272000001</v>
      </c>
      <c r="H7" s="188">
        <v>104.13271046</v>
      </c>
      <c r="I7" s="188">
        <v>104.82805838</v>
      </c>
      <c r="J7" s="188">
        <v>104.68353878000001</v>
      </c>
      <c r="K7" s="188">
        <v>106.46368352</v>
      </c>
      <c r="L7" s="188">
        <v>420.10799114000002</v>
      </c>
      <c r="M7" s="188">
        <v>102.45259900000001</v>
      </c>
      <c r="N7" s="188">
        <v>100.95300615000001</v>
      </c>
      <c r="O7" s="188">
        <v>99.621962750000392</v>
      </c>
      <c r="P7" s="188">
        <v>97.215296410000093</v>
      </c>
      <c r="Q7" s="188">
        <v>400.24286431000104</v>
      </c>
      <c r="S7" s="277"/>
    </row>
    <row r="8" spans="1:19">
      <c r="A8" s="7"/>
      <c r="B8" s="202" t="s">
        <v>18</v>
      </c>
      <c r="C8" s="188">
        <v>42.270284940000103</v>
      </c>
      <c r="D8" s="188">
        <v>40.409609130000199</v>
      </c>
      <c r="E8" s="188">
        <v>38.823381929999904</v>
      </c>
      <c r="F8" s="188">
        <v>43.007660479998798</v>
      </c>
      <c r="G8" s="188">
        <v>164.510936479999</v>
      </c>
      <c r="H8" s="188">
        <v>42.321595899999899</v>
      </c>
      <c r="I8" s="188">
        <v>41.609357190000097</v>
      </c>
      <c r="J8" s="188">
        <v>42.086697369999705</v>
      </c>
      <c r="K8" s="188">
        <v>42.649035490000401</v>
      </c>
      <c r="L8" s="188">
        <v>168.6666859500001</v>
      </c>
      <c r="M8" s="188">
        <v>40.895268069999894</v>
      </c>
      <c r="N8" s="188">
        <v>37.821479090000103</v>
      </c>
      <c r="O8" s="188">
        <v>37.437425310000201</v>
      </c>
      <c r="P8" s="188">
        <v>31.7251084199997</v>
      </c>
      <c r="Q8" s="188">
        <v>147.87928088999999</v>
      </c>
      <c r="S8" s="277"/>
    </row>
    <row r="9" spans="1:19">
      <c r="A9" s="7"/>
      <c r="B9" s="202"/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</row>
    <row r="10" spans="1:19">
      <c r="A10" s="2" t="s">
        <v>4</v>
      </c>
      <c r="B10" s="202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</row>
    <row r="11" spans="1:19">
      <c r="A11" s="2"/>
      <c r="B11" s="202" t="s">
        <v>42</v>
      </c>
      <c r="C11" s="188">
        <v>8056</v>
      </c>
      <c r="D11" s="188">
        <v>8128.5349999999999</v>
      </c>
      <c r="E11" s="188">
        <v>8175.2439999999997</v>
      </c>
      <c r="F11" s="188">
        <v>8350.6689999999999</v>
      </c>
      <c r="G11" s="188">
        <v>8350.6689999999999</v>
      </c>
      <c r="H11" s="188">
        <v>8299.5969999999998</v>
      </c>
      <c r="I11" s="188">
        <v>8312.7720000000008</v>
      </c>
      <c r="J11" s="188">
        <v>8411.4879999999994</v>
      </c>
      <c r="K11" s="188">
        <v>8797.7540000000008</v>
      </c>
      <c r="L11" s="188">
        <v>8797.7540000000008</v>
      </c>
      <c r="M11" s="188">
        <v>8969.4940000000006</v>
      </c>
      <c r="N11" s="188">
        <v>9047.7180000000008</v>
      </c>
      <c r="O11" s="188">
        <v>9116.0779999999995</v>
      </c>
      <c r="P11" s="188">
        <f>+'Central America'!P6</f>
        <v>9468.3179999999993</v>
      </c>
      <c r="Q11" s="188">
        <f>+'Central America'!Q6</f>
        <v>9468.3179999999993</v>
      </c>
      <c r="S11" s="268"/>
    </row>
    <row r="12" spans="1:19">
      <c r="A12" s="7"/>
      <c r="B12" s="202" t="s">
        <v>189</v>
      </c>
      <c r="C12" s="188">
        <v>302.15271071883501</v>
      </c>
      <c r="D12" s="188">
        <v>309.70306733400298</v>
      </c>
      <c r="E12" s="188">
        <v>306.72242897248401</v>
      </c>
      <c r="F12" s="188">
        <v>328.84600891192599</v>
      </c>
      <c r="G12" s="188">
        <v>1247.4242159372479</v>
      </c>
      <c r="H12" s="188">
        <v>317.46706765357499</v>
      </c>
      <c r="I12" s="188">
        <v>321.848891169686</v>
      </c>
      <c r="J12" s="188">
        <v>325.914808585294</v>
      </c>
      <c r="K12" s="188">
        <v>340.47425310157098</v>
      </c>
      <c r="L12" s="188">
        <v>1305.7050205101259</v>
      </c>
      <c r="M12" s="188">
        <v>320.02120937574102</v>
      </c>
      <c r="N12" s="188">
        <v>322.33297129244897</v>
      </c>
      <c r="O12" s="188">
        <v>312.08324043568103</v>
      </c>
      <c r="P12" s="188">
        <v>329.85972045850701</v>
      </c>
      <c r="Q12" s="188">
        <v>1284.2971415623799</v>
      </c>
      <c r="S12" s="277"/>
    </row>
    <row r="13" spans="1:19">
      <c r="A13" s="7"/>
      <c r="B13" s="202" t="s">
        <v>316</v>
      </c>
      <c r="C13" s="188">
        <v>271.06562335999297</v>
      </c>
      <c r="D13" s="188">
        <v>277.121037364264</v>
      </c>
      <c r="E13" s="188">
        <v>275.31337909207599</v>
      </c>
      <c r="F13" s="188">
        <v>286.85222485040799</v>
      </c>
      <c r="G13" s="188">
        <v>1110.3522646667409</v>
      </c>
      <c r="H13" s="188">
        <v>282.59329085052701</v>
      </c>
      <c r="I13" s="188">
        <v>287.89764536231195</v>
      </c>
      <c r="J13" s="188">
        <v>288.90650719269399</v>
      </c>
      <c r="K13" s="188">
        <v>296.43147673351604</v>
      </c>
      <c r="L13" s="188">
        <v>1155.8289201390489</v>
      </c>
      <c r="M13" s="188">
        <v>288.72729376263999</v>
      </c>
      <c r="N13" s="188">
        <v>285.91612943827602</v>
      </c>
      <c r="O13" s="188">
        <v>278.57773370709003</v>
      </c>
      <c r="P13" s="188">
        <v>289.75613583128802</v>
      </c>
      <c r="Q13" s="188">
        <v>1142.9772927392901</v>
      </c>
      <c r="S13" s="277"/>
    </row>
    <row r="14" spans="1:19">
      <c r="A14" s="7"/>
      <c r="B14" s="202" t="s">
        <v>18</v>
      </c>
      <c r="C14" s="188">
        <v>152.357253979002</v>
      </c>
      <c r="D14" s="188">
        <v>157.971154360946</v>
      </c>
      <c r="E14" s="188">
        <v>159.554755615137</v>
      </c>
      <c r="F14" s="188">
        <v>164.11227825864</v>
      </c>
      <c r="G14" s="188">
        <v>633.99544221372503</v>
      </c>
      <c r="H14" s="188">
        <v>163.56236231229502</v>
      </c>
      <c r="I14" s="188">
        <v>166.253065403199</v>
      </c>
      <c r="J14" s="188">
        <v>167.44822833911098</v>
      </c>
      <c r="K14" s="188">
        <v>154.06078777879799</v>
      </c>
      <c r="L14" s="188">
        <v>651.32444383340294</v>
      </c>
      <c r="M14" s="188">
        <v>161.624324665252</v>
      </c>
      <c r="N14" s="188">
        <v>157.043651402573</v>
      </c>
      <c r="O14" s="188">
        <v>149.98926996240101</v>
      </c>
      <c r="P14" s="188">
        <v>162.698541827496</v>
      </c>
      <c r="Q14" s="188">
        <v>631.35578785772202</v>
      </c>
      <c r="S14" s="277"/>
    </row>
    <row r="15" spans="1:19">
      <c r="A15" s="7"/>
      <c r="B15" s="202"/>
      <c r="C15" s="1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</row>
    <row r="16" spans="1:19">
      <c r="A16" s="2" t="s">
        <v>6</v>
      </c>
      <c r="B16" s="202"/>
      <c r="C16" s="188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8"/>
      <c r="O16" s="188"/>
      <c r="P16" s="188"/>
      <c r="Q16" s="188"/>
    </row>
    <row r="17" spans="1:19">
      <c r="A17" s="2"/>
      <c r="B17" s="202" t="s">
        <v>42</v>
      </c>
      <c r="C17" s="188">
        <v>4944</v>
      </c>
      <c r="D17" s="188">
        <v>4623.2560000000003</v>
      </c>
      <c r="E17" s="188">
        <v>4483.6769999999997</v>
      </c>
      <c r="F17" s="188">
        <v>4581.7830000000004</v>
      </c>
      <c r="G17" s="188">
        <v>4581.7830000000004</v>
      </c>
      <c r="H17" s="188">
        <v>4757.0540000000001</v>
      </c>
      <c r="I17" s="188">
        <v>4766.8649999999998</v>
      </c>
      <c r="J17" s="188">
        <v>4737.8339999999998</v>
      </c>
      <c r="K17" s="188">
        <v>4845.9740000000002</v>
      </c>
      <c r="L17" s="188">
        <v>4845.9740000000002</v>
      </c>
      <c r="M17" s="188">
        <v>4713.4799999999996</v>
      </c>
      <c r="N17" s="188">
        <v>4748.6409999999996</v>
      </c>
      <c r="O17" s="188">
        <v>4667.8959999999997</v>
      </c>
      <c r="P17" s="188">
        <f>+'Central America'!P7</f>
        <v>4847.692</v>
      </c>
      <c r="Q17" s="188">
        <f>+'Central America'!Q7</f>
        <v>4847.692</v>
      </c>
      <c r="S17" s="268"/>
    </row>
    <row r="18" spans="1:19">
      <c r="A18" s="7"/>
      <c r="B18" s="202" t="s">
        <v>189</v>
      </c>
      <c r="C18" s="188">
        <v>154.51392923959</v>
      </c>
      <c r="D18" s="188">
        <v>155.90710360632701</v>
      </c>
      <c r="E18" s="188">
        <v>155.04381585116201</v>
      </c>
      <c r="F18" s="188">
        <v>165.02715626050801</v>
      </c>
      <c r="G18" s="188">
        <v>630.49200495758703</v>
      </c>
      <c r="H18" s="188">
        <v>165.36983895109</v>
      </c>
      <c r="I18" s="188">
        <v>162.880878757841</v>
      </c>
      <c r="J18" s="188">
        <v>160.16588956408901</v>
      </c>
      <c r="K18" s="188">
        <v>161.00947315857098</v>
      </c>
      <c r="L18" s="188">
        <v>649.426080431591</v>
      </c>
      <c r="M18" s="188">
        <v>156.435777384191</v>
      </c>
      <c r="N18" s="188">
        <v>154.140844545373</v>
      </c>
      <c r="O18" s="188">
        <v>148.54064716130699</v>
      </c>
      <c r="P18" s="188">
        <v>149.755028251845</v>
      </c>
      <c r="Q18" s="188">
        <v>608.87229734271693</v>
      </c>
      <c r="S18" s="277"/>
    </row>
    <row r="19" spans="1:19">
      <c r="A19" s="7"/>
      <c r="B19" s="202" t="s">
        <v>316</v>
      </c>
      <c r="C19" s="188">
        <v>150.437294654976</v>
      </c>
      <c r="D19" s="188">
        <v>151.15598884299999</v>
      </c>
      <c r="E19" s="188">
        <v>149.38321603526998</v>
      </c>
      <c r="F19" s="188">
        <v>153.93803352812702</v>
      </c>
      <c r="G19" s="188">
        <v>604.91453306137305</v>
      </c>
      <c r="H19" s="188">
        <v>155.765758960965</v>
      </c>
      <c r="I19" s="188">
        <v>154.93284609248698</v>
      </c>
      <c r="J19" s="188">
        <v>153.475572257978</v>
      </c>
      <c r="K19" s="188">
        <v>152.87078945290997</v>
      </c>
      <c r="L19" s="188">
        <v>617.04496676433996</v>
      </c>
      <c r="M19" s="188">
        <v>149.24752065096999</v>
      </c>
      <c r="N19" s="188">
        <v>147.55959286456701</v>
      </c>
      <c r="O19" s="188">
        <v>143.61478961767699</v>
      </c>
      <c r="P19" s="188">
        <v>144.616749235719</v>
      </c>
      <c r="Q19" s="188">
        <v>585.03865236893205</v>
      </c>
      <c r="S19" s="277"/>
    </row>
    <row r="20" spans="1:19">
      <c r="A20" s="7"/>
      <c r="B20" s="202" t="s">
        <v>18</v>
      </c>
      <c r="C20" s="188">
        <v>72.343100881029713</v>
      </c>
      <c r="D20" s="188">
        <v>73.929168101888806</v>
      </c>
      <c r="E20" s="188">
        <v>69.613505047774694</v>
      </c>
      <c r="F20" s="188">
        <v>70.622872316908698</v>
      </c>
      <c r="G20" s="188">
        <v>286.50864634760188</v>
      </c>
      <c r="H20" s="188">
        <v>69.297832854310002</v>
      </c>
      <c r="I20" s="188">
        <v>69.274114488369207</v>
      </c>
      <c r="J20" s="188">
        <v>68.20925055302439</v>
      </c>
      <c r="K20" s="188">
        <v>67.1847323482653</v>
      </c>
      <c r="L20" s="188">
        <v>273.9659302439689</v>
      </c>
      <c r="M20" s="188">
        <v>66.8613875703779</v>
      </c>
      <c r="N20" s="188">
        <v>55.998809530906101</v>
      </c>
      <c r="O20" s="188">
        <v>68.143661334619907</v>
      </c>
      <c r="P20" s="188">
        <v>65.328431421817498</v>
      </c>
      <c r="Q20" s="188">
        <v>256.33228985772104</v>
      </c>
      <c r="S20" s="277"/>
    </row>
    <row r="21" spans="1:19">
      <c r="A21" s="7"/>
      <c r="B21" s="202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8"/>
    </row>
    <row r="22" spans="1:19">
      <c r="A22" s="11" t="s">
        <v>314</v>
      </c>
      <c r="B22" s="11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</row>
    <row r="23" spans="1:19">
      <c r="A23" s="2" t="s">
        <v>10</v>
      </c>
      <c r="B23" s="202"/>
      <c r="C23" s="188"/>
      <c r="D23" s="188"/>
      <c r="E23" s="188"/>
      <c r="F23" s="188"/>
      <c r="G23" s="188"/>
      <c r="H23" s="188"/>
      <c r="I23" s="188"/>
      <c r="J23" s="188"/>
      <c r="K23" s="184"/>
      <c r="L23" s="184"/>
      <c r="M23" s="184"/>
      <c r="N23" s="184"/>
      <c r="O23" s="184"/>
      <c r="P23" s="184"/>
      <c r="Q23" s="184"/>
    </row>
    <row r="24" spans="1:19">
      <c r="A24" s="2"/>
      <c r="B24" s="202" t="s">
        <v>42</v>
      </c>
      <c r="C24" s="188">
        <v>3396</v>
      </c>
      <c r="D24" s="188">
        <v>3456.7739999999999</v>
      </c>
      <c r="E24" s="188">
        <v>3317.4769999999999</v>
      </c>
      <c r="F24" s="188">
        <v>3233.3429999999998</v>
      </c>
      <c r="G24" s="188">
        <v>3233.3429999999998</v>
      </c>
      <c r="H24" s="188">
        <v>3063.3359999999998</v>
      </c>
      <c r="I24" s="188">
        <v>3064.7890000000002</v>
      </c>
      <c r="J24" s="188">
        <v>3089.5929999999998</v>
      </c>
      <c r="K24" s="188">
        <v>3121.4479999999999</v>
      </c>
      <c r="L24" s="188">
        <v>3121.4479999999999</v>
      </c>
      <c r="M24" s="188">
        <v>3062.2869999999998</v>
      </c>
      <c r="N24" s="188">
        <v>3031.2330000000002</v>
      </c>
      <c r="O24" s="188">
        <v>3031.473</v>
      </c>
      <c r="P24" s="188">
        <f>+'South America'!P5</f>
        <v>3076.3980000000001</v>
      </c>
      <c r="Q24" s="188">
        <f>+'South America'!Q5</f>
        <v>3076.3980000000001</v>
      </c>
      <c r="S24" s="268"/>
    </row>
    <row r="25" spans="1:19">
      <c r="A25" s="7"/>
      <c r="B25" s="202" t="s">
        <v>189</v>
      </c>
      <c r="C25" s="188">
        <v>117.688976942113</v>
      </c>
      <c r="D25" s="188">
        <v>117.75413998987</v>
      </c>
      <c r="E25" s="188">
        <v>123.56688250217101</v>
      </c>
      <c r="F25" s="188">
        <v>129.17864149927598</v>
      </c>
      <c r="G25" s="188">
        <v>488.18864093342995</v>
      </c>
      <c r="H25" s="188">
        <v>129.42436216497799</v>
      </c>
      <c r="I25" s="188">
        <v>128.23587358755401</v>
      </c>
      <c r="J25" s="188">
        <v>132.97088623444299</v>
      </c>
      <c r="K25" s="188">
        <v>140.03455102749697</v>
      </c>
      <c r="L25" s="188">
        <v>530.66567301447196</v>
      </c>
      <c r="M25" s="188">
        <v>135.616044059334</v>
      </c>
      <c r="N25" s="188">
        <v>132.59040926772801</v>
      </c>
      <c r="O25" s="188">
        <v>135.36667226338702</v>
      </c>
      <c r="P25" s="188">
        <v>138.01954445296599</v>
      </c>
      <c r="Q25" s="188">
        <v>541.59267004341507</v>
      </c>
      <c r="S25" s="277"/>
    </row>
    <row r="26" spans="1:19">
      <c r="A26" s="7"/>
      <c r="B26" s="202" t="s">
        <v>316</v>
      </c>
      <c r="C26" s="188">
        <v>115.59423645586099</v>
      </c>
      <c r="D26" s="188">
        <v>114.58354246743801</v>
      </c>
      <c r="E26" s="188">
        <v>119.70963796671501</v>
      </c>
      <c r="F26" s="188">
        <v>124.929273561505</v>
      </c>
      <c r="G26" s="188">
        <v>474.81669045151904</v>
      </c>
      <c r="H26" s="188">
        <v>124.568466684515</v>
      </c>
      <c r="I26" s="188">
        <v>122.312802470332</v>
      </c>
      <c r="J26" s="188">
        <v>128.48640629667199</v>
      </c>
      <c r="K26" s="188">
        <v>135.56449378002901</v>
      </c>
      <c r="L26" s="188">
        <v>510.93216923154802</v>
      </c>
      <c r="M26" s="188">
        <v>131.40062000578902</v>
      </c>
      <c r="N26" s="188">
        <v>128.10412315050701</v>
      </c>
      <c r="O26" s="188">
        <v>131.00058956584701</v>
      </c>
      <c r="P26" s="188">
        <v>134.47248361649699</v>
      </c>
      <c r="Q26" s="188">
        <v>524.97781633864008</v>
      </c>
      <c r="S26" s="277"/>
    </row>
    <row r="27" spans="1:19">
      <c r="A27" s="7"/>
      <c r="B27" s="202" t="s">
        <v>18</v>
      </c>
      <c r="C27" s="188">
        <v>44.0333078885674</v>
      </c>
      <c r="D27" s="188">
        <v>41.866727505064702</v>
      </c>
      <c r="E27" s="188">
        <v>43.391663104197498</v>
      </c>
      <c r="F27" s="188">
        <v>45.914360479015201</v>
      </c>
      <c r="G27" s="188">
        <v>175.20605897684482</v>
      </c>
      <c r="H27" s="188">
        <v>47.850100884225803</v>
      </c>
      <c r="I27" s="188">
        <v>46.633581952242899</v>
      </c>
      <c r="J27" s="188">
        <v>48.821453986975506</v>
      </c>
      <c r="K27" s="188">
        <v>53.221758020260594</v>
      </c>
      <c r="L27" s="188">
        <v>196.52689484370478</v>
      </c>
      <c r="M27" s="188">
        <v>53.442089257597601</v>
      </c>
      <c r="N27" s="188">
        <v>50.130180293776803</v>
      </c>
      <c r="O27" s="188">
        <v>51.918977460202797</v>
      </c>
      <c r="P27" s="188">
        <v>58.706001937771198</v>
      </c>
      <c r="Q27" s="188">
        <v>214.19724894934799</v>
      </c>
      <c r="S27" s="277"/>
    </row>
    <row r="28" spans="1:19">
      <c r="A28" s="7"/>
      <c r="B28" s="202"/>
      <c r="C28" s="188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</row>
    <row r="29" spans="1:19">
      <c r="A29" s="2" t="s">
        <v>11</v>
      </c>
      <c r="B29" s="202"/>
      <c r="C29" s="188"/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</row>
    <row r="30" spans="1:19">
      <c r="A30" s="2"/>
      <c r="B30" s="202" t="s">
        <v>42</v>
      </c>
      <c r="C30" s="188">
        <v>6939</v>
      </c>
      <c r="D30" s="188">
        <v>7154.6750000000002</v>
      </c>
      <c r="E30" s="188">
        <v>7391.1040000000003</v>
      </c>
      <c r="F30" s="188">
        <v>8012.24</v>
      </c>
      <c r="G30" s="188">
        <v>8012.24</v>
      </c>
      <c r="H30" s="188">
        <v>8357.1620000000003</v>
      </c>
      <c r="I30" s="188">
        <v>8593.7610000000004</v>
      </c>
      <c r="J30" s="188">
        <v>8674.607</v>
      </c>
      <c r="K30" s="188">
        <v>8925.94</v>
      </c>
      <c r="L30" s="188">
        <v>8925.94</v>
      </c>
      <c r="M30" s="188">
        <v>8861.5810000000001</v>
      </c>
      <c r="N30" s="188">
        <v>9027.5439999999999</v>
      </c>
      <c r="O30" s="188">
        <v>8572.6440000000002</v>
      </c>
      <c r="P30" s="188">
        <f>+'South America'!P6</f>
        <v>7763.6980000000003</v>
      </c>
      <c r="Q30" s="188">
        <f>+'South America'!Q6</f>
        <v>7763.6980000000003</v>
      </c>
      <c r="S30" s="268"/>
    </row>
    <row r="31" spans="1:19">
      <c r="A31" s="7"/>
      <c r="B31" s="202" t="s">
        <v>189</v>
      </c>
      <c r="C31" s="188">
        <v>257.50213012324798</v>
      </c>
      <c r="D31" s="188">
        <v>285.16484328884496</v>
      </c>
      <c r="E31" s="188">
        <v>494.69213045912898</v>
      </c>
      <c r="F31" s="188">
        <v>633.693714502126</v>
      </c>
      <c r="G31" s="188">
        <v>1671.0528183733481</v>
      </c>
      <c r="H31" s="188">
        <v>524.83581518865901</v>
      </c>
      <c r="I31" s="188">
        <v>532.918043227986</v>
      </c>
      <c r="J31" s="188">
        <v>464.841252481026</v>
      </c>
      <c r="K31" s="188">
        <v>459.20666685295697</v>
      </c>
      <c r="L31" s="188">
        <v>1981.8017777506279</v>
      </c>
      <c r="M31" s="188">
        <v>397.10702266732801</v>
      </c>
      <c r="N31" s="188">
        <v>433.70786736963896</v>
      </c>
      <c r="O31" s="188">
        <v>428.24149813447997</v>
      </c>
      <c r="P31" s="188">
        <v>457.44475571655204</v>
      </c>
      <c r="Q31" s="188">
        <v>1716.5011438879999</v>
      </c>
      <c r="S31" s="277"/>
    </row>
    <row r="32" spans="1:19">
      <c r="A32" s="7"/>
      <c r="B32" s="202" t="s">
        <v>316</v>
      </c>
      <c r="C32" s="188">
        <v>232.546906830566</v>
      </c>
      <c r="D32" s="188">
        <v>253.05443864680001</v>
      </c>
      <c r="E32" s="188">
        <v>441.80919853723702</v>
      </c>
      <c r="F32" s="188">
        <v>548.06385030900901</v>
      </c>
      <c r="G32" s="188">
        <v>1475.4743943236122</v>
      </c>
      <c r="H32" s="188">
        <v>469.15845212125799</v>
      </c>
      <c r="I32" s="188">
        <v>474.725198886817</v>
      </c>
      <c r="J32" s="188">
        <v>419.24226000273597</v>
      </c>
      <c r="K32" s="188">
        <v>412.75658374170001</v>
      </c>
      <c r="L32" s="188">
        <v>1775.8824947525111</v>
      </c>
      <c r="M32" s="188">
        <v>367.95784406255501</v>
      </c>
      <c r="N32" s="188">
        <v>402.98022384856404</v>
      </c>
      <c r="O32" s="188">
        <v>401.59060385285102</v>
      </c>
      <c r="P32" s="188">
        <v>407.965116436855</v>
      </c>
      <c r="Q32" s="188">
        <v>1580.4937882008301</v>
      </c>
      <c r="S32" s="277"/>
    </row>
    <row r="33" spans="1:19">
      <c r="A33" s="7"/>
      <c r="B33" s="202" t="s">
        <v>18</v>
      </c>
      <c r="C33" s="188">
        <v>63.823940501842699</v>
      </c>
      <c r="D33" s="188">
        <v>65.202965430610291</v>
      </c>
      <c r="E33" s="188">
        <v>141.87419310847099</v>
      </c>
      <c r="F33" s="188">
        <v>167.89581026217601</v>
      </c>
      <c r="G33" s="188">
        <v>438.79690930310005</v>
      </c>
      <c r="H33" s="188">
        <v>145.59727922279899</v>
      </c>
      <c r="I33" s="188">
        <v>149.093074917628</v>
      </c>
      <c r="J33" s="188">
        <v>143.73040368409198</v>
      </c>
      <c r="K33" s="188">
        <v>106.677397872142</v>
      </c>
      <c r="L33" s="188">
        <v>545.09815569666091</v>
      </c>
      <c r="M33" s="188">
        <v>116.97786497721</v>
      </c>
      <c r="N33" s="188">
        <v>123.04678945837099</v>
      </c>
      <c r="O33" s="188">
        <v>122.04832123812901</v>
      </c>
      <c r="P33" s="188">
        <v>99.259436607956701</v>
      </c>
      <c r="Q33" s="188">
        <v>461.33241228166702</v>
      </c>
      <c r="S33" s="277"/>
    </row>
    <row r="34" spans="1:19">
      <c r="A34" s="7"/>
      <c r="B34" s="202"/>
      <c r="C34" s="188"/>
      <c r="D34" s="188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</row>
    <row r="35" spans="1:19">
      <c r="A35" s="2" t="s">
        <v>12</v>
      </c>
      <c r="B35" s="202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88"/>
      <c r="Q35" s="188"/>
    </row>
    <row r="36" spans="1:19">
      <c r="A36" s="2"/>
      <c r="B36" s="202" t="s">
        <v>42</v>
      </c>
      <c r="C36" s="188">
        <v>3817</v>
      </c>
      <c r="D36" s="188">
        <v>3794.48</v>
      </c>
      <c r="E36" s="188">
        <v>3846.7779999999998</v>
      </c>
      <c r="F36" s="188">
        <v>3894.2170000000001</v>
      </c>
      <c r="G36" s="188">
        <v>3894.2170000000001</v>
      </c>
      <c r="H36" s="188">
        <v>3935.21</v>
      </c>
      <c r="I36" s="188">
        <v>3947.8910000000001</v>
      </c>
      <c r="J36" s="188">
        <v>3909.5569999999998</v>
      </c>
      <c r="K36" s="188">
        <v>3935.5729999999999</v>
      </c>
      <c r="L36" s="188">
        <v>3935.5729999999999</v>
      </c>
      <c r="M36" s="188">
        <v>3844.3119999999999</v>
      </c>
      <c r="N36" s="188">
        <v>3786.7890000000002</v>
      </c>
      <c r="O36" s="188">
        <v>3752.1590000000001</v>
      </c>
      <c r="P36" s="188">
        <f>+'South America'!P7</f>
        <v>3635.4389999999999</v>
      </c>
      <c r="Q36" s="188">
        <f>+'South America'!Q7</f>
        <v>3635.4389999999999</v>
      </c>
      <c r="S36" s="268"/>
    </row>
    <row r="37" spans="1:19">
      <c r="A37" s="7"/>
      <c r="B37" s="202" t="s">
        <v>189</v>
      </c>
      <c r="C37" s="188">
        <v>184.44599025743699</v>
      </c>
      <c r="D37" s="188">
        <v>189.82688684072801</v>
      </c>
      <c r="E37" s="188">
        <v>195.775128984291</v>
      </c>
      <c r="F37" s="188">
        <v>196.736255187864</v>
      </c>
      <c r="G37" s="188">
        <v>766.78426127032003</v>
      </c>
      <c r="H37" s="188">
        <v>177.34711915640301</v>
      </c>
      <c r="I37" s="188">
        <v>170.082349480852</v>
      </c>
      <c r="J37" s="188">
        <v>166.06197465051201</v>
      </c>
      <c r="K37" s="188">
        <v>159.49454026046101</v>
      </c>
      <c r="L37" s="188">
        <v>672.98598354822798</v>
      </c>
      <c r="M37" s="188">
        <v>152.89204994729798</v>
      </c>
      <c r="N37" s="188">
        <v>162.01955139680399</v>
      </c>
      <c r="O37" s="188">
        <v>162.151867523536</v>
      </c>
      <c r="P37" s="188">
        <v>145.94101175680899</v>
      </c>
      <c r="Q37" s="188">
        <v>623.00448062444696</v>
      </c>
      <c r="S37" s="277"/>
    </row>
    <row r="38" spans="1:19">
      <c r="A38" s="7"/>
      <c r="B38" s="202" t="s">
        <v>316</v>
      </c>
      <c r="C38" s="188">
        <v>172.79581819612699</v>
      </c>
      <c r="D38" s="188">
        <v>175.30868349161</v>
      </c>
      <c r="E38" s="188">
        <v>177.81195337972602</v>
      </c>
      <c r="F38" s="188">
        <v>178.508926422114</v>
      </c>
      <c r="G38" s="188">
        <v>704.42538148957692</v>
      </c>
      <c r="H38" s="188">
        <v>160.509003335616</v>
      </c>
      <c r="I38" s="188">
        <v>153.23274854188199</v>
      </c>
      <c r="J38" s="188">
        <v>151.63113682542999</v>
      </c>
      <c r="K38" s="188">
        <v>144.37606941083999</v>
      </c>
      <c r="L38" s="188">
        <v>609.74895811376791</v>
      </c>
      <c r="M38" s="188">
        <v>141.13293443248298</v>
      </c>
      <c r="N38" s="188">
        <v>145.689630048102</v>
      </c>
      <c r="O38" s="188">
        <v>150.15913242929199</v>
      </c>
      <c r="P38" s="188">
        <v>145.772055875608</v>
      </c>
      <c r="Q38" s="188">
        <v>582.75375278548393</v>
      </c>
      <c r="S38" s="277"/>
    </row>
    <row r="39" spans="1:19">
      <c r="A39" s="7"/>
      <c r="B39" s="202" t="s">
        <v>18</v>
      </c>
      <c r="C39" s="188">
        <v>90.489862515684408</v>
      </c>
      <c r="D39" s="188">
        <v>90.757015366205309</v>
      </c>
      <c r="E39" s="188">
        <v>91.190645022694014</v>
      </c>
      <c r="F39" s="188">
        <v>93.486866426114091</v>
      </c>
      <c r="G39" s="188">
        <v>365.92438933069781</v>
      </c>
      <c r="H39" s="188">
        <v>80.885548986670599</v>
      </c>
      <c r="I39" s="188">
        <v>76.669718845027703</v>
      </c>
      <c r="J39" s="188">
        <v>76.544640771061196</v>
      </c>
      <c r="K39" s="188">
        <v>71.054542621869203</v>
      </c>
      <c r="L39" s="188">
        <v>305.1544512246287</v>
      </c>
      <c r="M39" s="188">
        <v>69.630852807715598</v>
      </c>
      <c r="N39" s="188">
        <v>75.577013993120687</v>
      </c>
      <c r="O39" s="188">
        <v>76.634614715674999</v>
      </c>
      <c r="P39" s="188">
        <v>66.933523175392295</v>
      </c>
      <c r="Q39" s="188">
        <v>288.77600469190401</v>
      </c>
      <c r="S39" s="277"/>
    </row>
    <row r="42" spans="1:19">
      <c r="A42" s="7"/>
      <c r="B42" s="7"/>
      <c r="C42" s="255"/>
      <c r="D42" s="155"/>
      <c r="E42" s="155"/>
      <c r="F42" s="155"/>
    </row>
    <row r="43" spans="1:19">
      <c r="A43" s="7"/>
      <c r="B43" s="7"/>
      <c r="C43" s="155"/>
      <c r="D43" s="155"/>
      <c r="E43" s="155"/>
      <c r="F43" s="155"/>
    </row>
  </sheetData>
  <hyperlinks>
    <hyperlink ref="A1" location="Index!A1" display="Back to index"/>
  </hyperlinks>
  <pageMargins left="0.7" right="0.7" top="0.75" bottom="0.75" header="0.3" footer="0.3"/>
  <pageSetup paperSize="9" scale="7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8"/>
  <sheetViews>
    <sheetView showGridLines="0" zoomScaleNormal="100" zoomScaleSheetLayoutView="130" workbookViewId="0">
      <selection activeCell="A6" sqref="A6"/>
    </sheetView>
  </sheetViews>
  <sheetFormatPr defaultColWidth="9.109375" defaultRowHeight="13.2"/>
  <cols>
    <col min="1" max="1" width="25.33203125" style="8" bestFit="1" customWidth="1"/>
    <col min="2" max="2" width="11" style="180" customWidth="1"/>
    <col min="3" max="6" width="11" style="180" hidden="1" customWidth="1"/>
    <col min="7" max="14" width="11" style="180" customWidth="1"/>
    <col min="15" max="18" width="9.109375" style="8"/>
    <col min="19" max="19" width="10.6640625" style="8" bestFit="1" customWidth="1"/>
    <col min="20" max="16384" width="9.109375" style="8"/>
  </cols>
  <sheetData>
    <row r="1" spans="1:19">
      <c r="A1" s="35" t="s">
        <v>37</v>
      </c>
    </row>
    <row r="2" spans="1:19" s="36" customFormat="1">
      <c r="A2" s="36" t="s">
        <v>17</v>
      </c>
      <c r="B2" s="181" t="s">
        <v>52</v>
      </c>
      <c r="C2" s="181" t="s">
        <v>53</v>
      </c>
      <c r="D2" s="181" t="s">
        <v>54</v>
      </c>
      <c r="E2" s="181" t="s">
        <v>55</v>
      </c>
      <c r="F2" s="181" t="s">
        <v>56</v>
      </c>
      <c r="G2" s="181" t="s">
        <v>134</v>
      </c>
      <c r="H2" s="181" t="s">
        <v>144</v>
      </c>
      <c r="I2" s="181" t="s">
        <v>146</v>
      </c>
      <c r="J2" s="181" t="s">
        <v>148</v>
      </c>
      <c r="K2" s="181" t="s">
        <v>150</v>
      </c>
      <c r="L2" s="181" t="s">
        <v>169</v>
      </c>
      <c r="M2" s="181" t="s">
        <v>179</v>
      </c>
      <c r="N2" s="181" t="s">
        <v>322</v>
      </c>
      <c r="O2" s="181" t="s">
        <v>325</v>
      </c>
      <c r="P2" s="181" t="s">
        <v>326</v>
      </c>
    </row>
    <row r="3" spans="1:19" s="36" customFormat="1">
      <c r="A3" s="36" t="s">
        <v>0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</row>
    <row r="4" spans="1:19">
      <c r="A4" s="8" t="s">
        <v>4</v>
      </c>
      <c r="B4" s="138">
        <v>7.7810975000000004</v>
      </c>
      <c r="C4" s="138">
        <v>7.7541550000000008</v>
      </c>
      <c r="D4" s="138">
        <v>7.7582575</v>
      </c>
      <c r="E4" s="138">
        <v>7.6299749999999991</v>
      </c>
      <c r="F4" s="91">
        <v>7.7323323076923076</v>
      </c>
      <c r="G4" s="138">
        <v>7.6310649999999995</v>
      </c>
      <c r="H4" s="138">
        <v>7.6733700000000002</v>
      </c>
      <c r="I4" s="138">
        <v>7.6571275000000014</v>
      </c>
      <c r="J4" s="138">
        <v>7.65</v>
      </c>
      <c r="K4" s="138">
        <v>7.6530562500000006</v>
      </c>
      <c r="L4" s="138">
        <v>7.6758199999999999</v>
      </c>
      <c r="M4" s="138">
        <v>7.677014999999999</v>
      </c>
      <c r="N4" s="138">
        <v>7.5680525000000003</v>
      </c>
      <c r="O4" s="138">
        <v>7.5176050000000005</v>
      </c>
      <c r="P4" s="138">
        <v>7.6065299999999985</v>
      </c>
      <c r="R4" s="268"/>
    </row>
    <row r="5" spans="1:19">
      <c r="A5" s="8" t="s">
        <v>6</v>
      </c>
      <c r="B5" s="139">
        <v>20.742675000000002</v>
      </c>
      <c r="C5" s="139">
        <v>20.920075000000001</v>
      </c>
      <c r="D5" s="138">
        <v>21.148124999999997</v>
      </c>
      <c r="E5" s="138">
        <v>21.442683333333331</v>
      </c>
      <c r="F5" s="91">
        <v>21.064584615384611</v>
      </c>
      <c r="G5" s="138">
        <v>21.806674999999998</v>
      </c>
      <c r="H5" s="138">
        <v>21.996124999999999</v>
      </c>
      <c r="I5" s="138">
        <v>22.032699999999998</v>
      </c>
      <c r="J5" s="138">
        <v>22.23</v>
      </c>
      <c r="K5" s="138">
        <v>22.012806250000001</v>
      </c>
      <c r="L5" s="138">
        <v>22.613299999999999</v>
      </c>
      <c r="M5" s="138">
        <v>22.747225</v>
      </c>
      <c r="N5" s="138">
        <v>22.9771</v>
      </c>
      <c r="O5" s="138">
        <v>23.335374999999999</v>
      </c>
      <c r="P5" s="138">
        <v>22.922815384615379</v>
      </c>
      <c r="R5" s="268"/>
    </row>
    <row r="6" spans="1:19">
      <c r="A6" s="8" t="s">
        <v>7</v>
      </c>
      <c r="B6" s="139">
        <v>25.465425</v>
      </c>
      <c r="C6" s="139">
        <v>25.776250000000001</v>
      </c>
      <c r="D6" s="138">
        <v>26.102775000000001</v>
      </c>
      <c r="E6" s="138">
        <v>26.509833333333333</v>
      </c>
      <c r="F6" s="91">
        <v>25.961307692307688</v>
      </c>
      <c r="G6" s="138">
        <v>26.745750000000001</v>
      </c>
      <c r="H6" s="138">
        <v>27.084800000000001</v>
      </c>
      <c r="I6" s="138">
        <v>27.419</v>
      </c>
      <c r="J6" s="138">
        <v>27.76</v>
      </c>
      <c r="K6" s="138">
        <v>27.252387500000001</v>
      </c>
      <c r="L6" s="138">
        <v>28.098475000000001</v>
      </c>
      <c r="M6" s="138">
        <v>28.441399999999998</v>
      </c>
      <c r="N6" s="138">
        <v>28.791399999999999</v>
      </c>
      <c r="O6" s="138">
        <v>29.145724999999999</v>
      </c>
      <c r="P6" s="138">
        <v>28.619807692307692</v>
      </c>
      <c r="R6" s="268"/>
    </row>
    <row r="7" spans="1:19">
      <c r="A7" s="8" t="s">
        <v>8</v>
      </c>
      <c r="B7" s="139">
        <v>533.67499999999995</v>
      </c>
      <c r="C7" s="139">
        <v>554.58249999999998</v>
      </c>
      <c r="D7" s="138">
        <v>545.85749999999996</v>
      </c>
      <c r="E7" s="138">
        <v>543.91166666666675</v>
      </c>
      <c r="F7" s="91">
        <v>543.5315384615385</v>
      </c>
      <c r="G7" s="138">
        <v>542.07000000000005</v>
      </c>
      <c r="H7" s="138">
        <v>539.53750000000002</v>
      </c>
      <c r="I7" s="138">
        <v>541.0675</v>
      </c>
      <c r="J7" s="138">
        <v>541.255</v>
      </c>
      <c r="K7" s="138">
        <v>540.67750000000001</v>
      </c>
      <c r="L7" s="138">
        <v>543.46749999999997</v>
      </c>
      <c r="M7" s="138">
        <v>546.18000000000006</v>
      </c>
      <c r="N7" s="138">
        <v>556.80999999999995</v>
      </c>
      <c r="O7" s="138">
        <v>559.62</v>
      </c>
      <c r="P7" s="138">
        <v>551.46769230769235</v>
      </c>
      <c r="R7" s="268"/>
    </row>
    <row r="8" spans="1:19">
      <c r="B8" s="139"/>
      <c r="C8" s="139"/>
      <c r="D8" s="138"/>
      <c r="E8" s="138"/>
      <c r="F8" s="91"/>
      <c r="G8" s="139"/>
      <c r="I8" s="139"/>
      <c r="J8" s="139"/>
      <c r="K8" s="139"/>
      <c r="L8" s="139"/>
      <c r="M8" s="139"/>
      <c r="N8" s="139"/>
      <c r="O8" s="139"/>
      <c r="P8" s="139"/>
    </row>
    <row r="9" spans="1:19" s="135" customFormat="1">
      <c r="A9" s="135" t="s">
        <v>64</v>
      </c>
      <c r="B9" s="140"/>
      <c r="C9" s="140"/>
      <c r="D9" s="141"/>
      <c r="E9" s="141"/>
      <c r="F9" s="142"/>
      <c r="G9" s="140"/>
      <c r="H9" s="182"/>
      <c r="I9" s="140"/>
      <c r="J9" s="140"/>
      <c r="K9" s="140"/>
      <c r="L9" s="140"/>
      <c r="M9" s="140"/>
      <c r="N9" s="140"/>
      <c r="O9" s="140"/>
      <c r="P9" s="140"/>
      <c r="R9" s="268"/>
    </row>
    <row r="10" spans="1:19" s="136" customFormat="1">
      <c r="A10" s="136" t="s">
        <v>4</v>
      </c>
      <c r="B10" s="143">
        <v>6.9456143306378948E-3</v>
      </c>
      <c r="C10" s="143">
        <v>9.2220236775483189E-3</v>
      </c>
      <c r="D10" s="143">
        <v>1.0124754856185469E-2</v>
      </c>
      <c r="E10" s="143">
        <v>3.4616635267353923E-2</v>
      </c>
      <c r="F10" s="144">
        <v>1.6043471710997292E-2</v>
      </c>
      <c r="G10" s="143">
        <v>1.9281663030183194E-2</v>
      </c>
      <c r="H10" s="143">
        <v>9.7846897283661027E-3</v>
      </c>
      <c r="I10" s="143">
        <v>1.3035143522884929E-2</v>
      </c>
      <c r="J10" s="143">
        <v>-2.6245171183394422E-3</v>
      </c>
      <c r="K10" s="143">
        <v>1.0252541476191E-2</v>
      </c>
      <c r="L10" s="143">
        <v>-5.8648432427191128E-3</v>
      </c>
      <c r="M10" s="143">
        <v>-3.8864834101223831E-4</v>
      </c>
      <c r="N10" s="143">
        <v>1.1632952435492436E-2</v>
      </c>
      <c r="O10" s="143">
        <f t="shared" ref="O10:P13" si="0">(O4-J4)/J4</f>
        <v>-1.7306535947712393E-2</v>
      </c>
      <c r="P10" s="143">
        <f t="shared" si="0"/>
        <v>-6.0794339516323428E-3</v>
      </c>
      <c r="R10" s="268"/>
      <c r="S10" s="272"/>
    </row>
    <row r="11" spans="1:19" s="136" customFormat="1">
      <c r="A11" s="136" t="s">
        <v>6</v>
      </c>
      <c r="B11" s="143">
        <v>-2.9750439349861546E-2</v>
      </c>
      <c r="C11" s="143">
        <v>-3.0976066256792834E-2</v>
      </c>
      <c r="D11" s="143">
        <v>-3.8825743615447772E-2</v>
      </c>
      <c r="E11" s="143">
        <v>-3.9009672467024137E-2</v>
      </c>
      <c r="F11" s="144">
        <v>-3.1659609095977537E-2</v>
      </c>
      <c r="G11" s="143">
        <v>-5.1295216263090193E-2</v>
      </c>
      <c r="H11" s="143">
        <v>-5.2538712735699988E-2</v>
      </c>
      <c r="I11" s="143">
        <v>-4.1827585187812266E-2</v>
      </c>
      <c r="J11" s="143">
        <v>-3.6717264086195689E-2</v>
      </c>
      <c r="K11" s="143">
        <v>-4.501496952960804E-2</v>
      </c>
      <c r="L11" s="143">
        <v>-3.6989820777353744E-2</v>
      </c>
      <c r="M11" s="143">
        <v>-3.4818497988113033E-2</v>
      </c>
      <c r="N11" s="143">
        <v>-4.2863561887558119E-2</v>
      </c>
      <c r="O11" s="143">
        <f t="shared" si="0"/>
        <v>4.972447143499769E-2</v>
      </c>
      <c r="P11" s="143">
        <f t="shared" si="0"/>
        <v>4.1339987472763899E-2</v>
      </c>
      <c r="R11" s="268"/>
    </row>
    <row r="12" spans="1:19" s="136" customFormat="1">
      <c r="A12" s="136" t="s">
        <v>7</v>
      </c>
      <c r="B12" s="143">
        <v>-4.933956374739612E-2</v>
      </c>
      <c r="C12" s="143">
        <v>-5.218613181179621E-2</v>
      </c>
      <c r="D12" s="143">
        <v>-5.4949494949494859E-2</v>
      </c>
      <c r="E12" s="143">
        <v>-5.6668927586566387E-2</v>
      </c>
      <c r="F12" s="144">
        <v>-5.1944384530700827E-2</v>
      </c>
      <c r="G12" s="143">
        <v>-5.0276993217273969E-2</v>
      </c>
      <c r="H12" s="143">
        <v>-5.4268363590007862E-2</v>
      </c>
      <c r="I12" s="143">
        <v>-5.0424715379878249E-2</v>
      </c>
      <c r="J12" s="143">
        <v>-4.7158601525220334E-2</v>
      </c>
      <c r="K12" s="143">
        <v>-4.9730923534135218E-2</v>
      </c>
      <c r="L12" s="143">
        <v>-5.0577194507538559E-2</v>
      </c>
      <c r="M12" s="143">
        <v>-5.008713374291103E-2</v>
      </c>
      <c r="N12" s="143">
        <v>-5.0052883037309856E-2</v>
      </c>
      <c r="O12" s="143">
        <f t="shared" si="0"/>
        <v>4.9918047550432172E-2</v>
      </c>
      <c r="P12" s="143">
        <f t="shared" si="0"/>
        <v>5.0176161347613699E-2</v>
      </c>
      <c r="R12" s="268"/>
    </row>
    <row r="13" spans="1:19" s="136" customFormat="1">
      <c r="A13" s="136" t="s">
        <v>8</v>
      </c>
      <c r="B13" s="143">
        <v>-5.0122736507592913E-2</v>
      </c>
      <c r="C13" s="143">
        <v>-9.5980682459108957E-2</v>
      </c>
      <c r="D13" s="143">
        <v>-7.8654351996519267E-2</v>
      </c>
      <c r="E13" s="143">
        <v>-7.5041094717146706E-2</v>
      </c>
      <c r="F13" s="144">
        <v>-7.3536516811255392E-2</v>
      </c>
      <c r="G13" s="143">
        <v>-1.5730547617932356E-2</v>
      </c>
      <c r="H13" s="143">
        <v>3.0394863042998654E-2</v>
      </c>
      <c r="I13" s="143">
        <v>8.7751839994869574E-3</v>
      </c>
      <c r="J13" s="143">
        <v>4.8843715431735601E-3</v>
      </c>
      <c r="K13" s="143">
        <v>5.2509160178944025E-3</v>
      </c>
      <c r="L13" s="143">
        <v>-2.5780803217295232E-3</v>
      </c>
      <c r="M13" s="143">
        <v>-1.4605692737093013E-2</v>
      </c>
      <c r="N13" s="143">
        <v>-2.9095260757668776E-2</v>
      </c>
      <c r="O13" s="143">
        <f t="shared" si="0"/>
        <v>3.3930402490508188E-2</v>
      </c>
      <c r="P13" s="143">
        <f t="shared" si="0"/>
        <v>1.9956799215229665E-2</v>
      </c>
    </row>
    <row r="14" spans="1:19">
      <c r="B14" s="139"/>
      <c r="C14" s="139"/>
      <c r="D14" s="138"/>
      <c r="E14" s="138"/>
      <c r="F14" s="91"/>
      <c r="G14" s="139"/>
      <c r="H14" s="139"/>
      <c r="I14" s="139"/>
      <c r="J14" s="139"/>
      <c r="K14" s="139"/>
      <c r="L14" s="139"/>
      <c r="M14" s="139"/>
      <c r="N14" s="139"/>
      <c r="O14" s="139"/>
      <c r="P14" s="139"/>
    </row>
    <row r="15" spans="1:19" s="36" customFormat="1">
      <c r="A15" s="36" t="s">
        <v>1</v>
      </c>
      <c r="B15" s="139"/>
      <c r="C15" s="139"/>
      <c r="D15" s="145"/>
      <c r="E15" s="145"/>
      <c r="F15" s="92"/>
      <c r="G15" s="139"/>
      <c r="H15" s="139"/>
      <c r="I15" s="139"/>
      <c r="J15" s="139"/>
      <c r="K15" s="139"/>
      <c r="L15" s="139"/>
      <c r="M15" s="139"/>
      <c r="N15" s="139"/>
      <c r="O15" s="139"/>
      <c r="P15" s="139"/>
    </row>
    <row r="16" spans="1:19">
      <c r="A16" s="8" t="s">
        <v>10</v>
      </c>
      <c r="B16" s="139">
        <v>6.91</v>
      </c>
      <c r="C16" s="139">
        <v>6.91</v>
      </c>
      <c r="D16" s="138">
        <v>6.91</v>
      </c>
      <c r="E16" s="138">
        <v>6.91</v>
      </c>
      <c r="F16" s="91">
        <v>6.9099999999999975</v>
      </c>
      <c r="G16" s="139">
        <v>6.91</v>
      </c>
      <c r="H16" s="139">
        <v>6.91</v>
      </c>
      <c r="I16" s="139">
        <v>6.91</v>
      </c>
      <c r="J16" s="139">
        <v>6.91</v>
      </c>
      <c r="K16" s="138">
        <v>6.91</v>
      </c>
      <c r="L16" s="138">
        <v>6.91</v>
      </c>
      <c r="M16" s="138">
        <v>6.91</v>
      </c>
      <c r="N16" s="138">
        <v>6.91</v>
      </c>
      <c r="O16" s="138">
        <v>6.91</v>
      </c>
      <c r="P16" s="138">
        <v>6.9099999999999975</v>
      </c>
      <c r="R16" s="268"/>
    </row>
    <row r="17" spans="1:18">
      <c r="A17" s="8" t="s">
        <v>11</v>
      </c>
      <c r="B17" s="139">
        <v>1988.8274999999999</v>
      </c>
      <c r="C17" s="139">
        <v>1920.5725000000002</v>
      </c>
      <c r="D17" s="138">
        <v>1925.1799999999998</v>
      </c>
      <c r="E17" s="138">
        <v>2155.7266666666665</v>
      </c>
      <c r="F17" s="91">
        <v>2010.8446153846151</v>
      </c>
      <c r="G17" s="139">
        <v>2476.6499999999996</v>
      </c>
      <c r="H17" s="139">
        <v>2520.7525000000001</v>
      </c>
      <c r="I17" s="139">
        <v>2918.5475000000001</v>
      </c>
      <c r="J17" s="139">
        <v>3067.585</v>
      </c>
      <c r="K17" s="138">
        <v>2746.9274999999998</v>
      </c>
      <c r="L17" s="138">
        <v>3191.2824999999998</v>
      </c>
      <c r="M17" s="138">
        <v>2964.7024999999999</v>
      </c>
      <c r="N17" s="138">
        <v>2952.9175</v>
      </c>
      <c r="O17" s="138">
        <v>3003.3525</v>
      </c>
      <c r="P17" s="138">
        <v>3048.5053846153846</v>
      </c>
      <c r="R17" s="268"/>
    </row>
    <row r="18" spans="1:18">
      <c r="A18" s="8" t="s">
        <v>12</v>
      </c>
      <c r="B18" s="139">
        <v>4535.5</v>
      </c>
      <c r="C18" s="139">
        <v>4419</v>
      </c>
      <c r="D18" s="138">
        <v>4356.75</v>
      </c>
      <c r="E18" s="138">
        <v>4601.5</v>
      </c>
      <c r="F18" s="91">
        <v>4484.2307692307695</v>
      </c>
      <c r="G18" s="139">
        <v>4742</v>
      </c>
      <c r="H18" s="139">
        <v>5029.09</v>
      </c>
      <c r="I18" s="139">
        <v>5342.5499999999993</v>
      </c>
      <c r="J18" s="139">
        <v>5689.5599999999995</v>
      </c>
      <c r="K18" s="138">
        <v>5200.7562500000004</v>
      </c>
      <c r="L18" s="138">
        <v>5772.6750000000002</v>
      </c>
      <c r="M18" s="138">
        <v>5624.3625000000002</v>
      </c>
      <c r="N18" s="138">
        <v>5553.9349999999995</v>
      </c>
      <c r="O18" s="138">
        <v>5721.42</v>
      </c>
      <c r="P18" s="138">
        <v>5685.8853846153852</v>
      </c>
      <c r="R18" s="268"/>
    </row>
    <row r="19" spans="1:18">
      <c r="B19" s="146"/>
      <c r="C19" s="146"/>
      <c r="D19" s="138"/>
      <c r="E19" s="138"/>
      <c r="F19" s="91"/>
      <c r="G19" s="146"/>
      <c r="H19" s="146"/>
      <c r="I19" s="146"/>
      <c r="J19" s="146"/>
      <c r="K19" s="146"/>
      <c r="L19" s="146"/>
      <c r="M19" s="146"/>
      <c r="N19" s="146"/>
      <c r="O19" s="146"/>
      <c r="P19" s="146"/>
    </row>
    <row r="20" spans="1:18" s="136" customFormat="1">
      <c r="A20" s="135" t="s">
        <v>64</v>
      </c>
      <c r="B20" s="147"/>
      <c r="C20" s="147"/>
      <c r="D20" s="148"/>
      <c r="E20" s="148"/>
      <c r="F20" s="149"/>
      <c r="G20" s="147"/>
      <c r="H20" s="147"/>
      <c r="I20" s="147"/>
      <c r="J20" s="147"/>
      <c r="K20" s="147"/>
      <c r="L20" s="147"/>
      <c r="M20" s="147"/>
      <c r="N20" s="147"/>
      <c r="O20" s="147"/>
      <c r="P20" s="147"/>
    </row>
    <row r="21" spans="1:18" s="136" customFormat="1">
      <c r="A21" s="136" t="s">
        <v>10</v>
      </c>
      <c r="B21" s="143">
        <v>0</v>
      </c>
      <c r="C21" s="143">
        <v>-2.2204460492503131E-16</v>
      </c>
      <c r="D21" s="143">
        <v>-2.2204460492503131E-16</v>
      </c>
      <c r="E21" s="143">
        <v>0</v>
      </c>
      <c r="F21" s="144">
        <v>0</v>
      </c>
      <c r="G21" s="143">
        <v>0</v>
      </c>
      <c r="H21" s="143">
        <v>0</v>
      </c>
      <c r="I21" s="143">
        <v>0</v>
      </c>
      <c r="J21" s="143">
        <v>0</v>
      </c>
      <c r="K21" s="143">
        <v>-4.4408920985006262E-16</v>
      </c>
      <c r="L21" s="143">
        <v>0</v>
      </c>
      <c r="M21" s="143">
        <v>0</v>
      </c>
      <c r="N21" s="143">
        <v>0</v>
      </c>
      <c r="O21" s="143">
        <v>0</v>
      </c>
      <c r="P21" s="143">
        <v>0</v>
      </c>
      <c r="R21" s="268"/>
    </row>
    <row r="22" spans="1:18" s="136" customFormat="1">
      <c r="A22" s="136" t="s">
        <v>11</v>
      </c>
      <c r="B22" s="143">
        <v>-0.10642704055164809</v>
      </c>
      <c r="C22" s="143">
        <v>-5.8931578365276849E-2</v>
      </c>
      <c r="D22" s="143">
        <v>-9.5115157279712648E-4</v>
      </c>
      <c r="E22" s="143">
        <v>-0.12805225839649048</v>
      </c>
      <c r="F22" s="144">
        <v>-7.4923999472015446E-2</v>
      </c>
      <c r="G22" s="143">
        <v>-0.24528145351972452</v>
      </c>
      <c r="H22" s="143">
        <v>-0.29997702449883468</v>
      </c>
      <c r="I22" s="143">
        <v>-0.51598681681712888</v>
      </c>
      <c r="J22" s="143">
        <v>-0.42299348402240255</v>
      </c>
      <c r="K22" s="143">
        <v>-0.36605657094722543</v>
      </c>
      <c r="L22" s="143">
        <v>-0.28854803868128331</v>
      </c>
      <c r="M22" s="143">
        <v>-0.17417331784774023</v>
      </c>
      <c r="N22" s="143">
        <v>-1.1776405900537815E-2</v>
      </c>
      <c r="O22" s="143">
        <f>(O17-J17)/J17</f>
        <v>-2.0939110081709251E-2</v>
      </c>
      <c r="P22" s="143">
        <f>(P17-K17)/K17</f>
        <v>0.10978734772409715</v>
      </c>
      <c r="R22" s="268"/>
    </row>
    <row r="23" spans="1:18" s="136" customFormat="1">
      <c r="A23" s="136" t="s">
        <v>12</v>
      </c>
      <c r="B23" s="143">
        <v>-0.11048540123645711</v>
      </c>
      <c r="C23" s="143">
        <v>-5.9801389078965261E-2</v>
      </c>
      <c r="D23" s="143">
        <v>2.5435154985627983E-2</v>
      </c>
      <c r="E23" s="143">
        <v>-3.342566252432988E-2</v>
      </c>
      <c r="F23" s="144">
        <v>-4.1242453470510476E-2</v>
      </c>
      <c r="G23" s="143">
        <v>-4.5529710065042472E-2</v>
      </c>
      <c r="H23" s="143">
        <v>-0.13644586311121154</v>
      </c>
      <c r="I23" s="143">
        <v>-0.22626958168359423</v>
      </c>
      <c r="J23" s="143">
        <v>-0.23645767684450703</v>
      </c>
      <c r="K23" s="143">
        <v>-0.15978782485633425</v>
      </c>
      <c r="L23" s="143">
        <v>-0.21735027414593003</v>
      </c>
      <c r="M23" s="143">
        <v>-0.11840476524260207</v>
      </c>
      <c r="N23" s="143">
        <v>-3.9566311967131847E-2</v>
      </c>
      <c r="O23" s="143">
        <f>(O18-J18)/J18</f>
        <v>5.5997300318479087E-3</v>
      </c>
      <c r="P23" s="143">
        <f>(P18-K18)/K18</f>
        <v>9.3280498315102697E-2</v>
      </c>
      <c r="R23" s="268"/>
    </row>
    <row r="24" spans="1:18">
      <c r="B24" s="143"/>
      <c r="C24" s="143"/>
      <c r="D24" s="143"/>
      <c r="E24" s="143"/>
      <c r="F24" s="144"/>
      <c r="G24" s="143"/>
      <c r="J24" s="143"/>
      <c r="K24" s="143"/>
      <c r="L24" s="143"/>
      <c r="M24" s="143"/>
      <c r="N24" s="143"/>
      <c r="O24" s="143"/>
      <c r="P24" s="143"/>
    </row>
    <row r="25" spans="1:18" s="36" customFormat="1">
      <c r="A25" s="36" t="s">
        <v>2</v>
      </c>
      <c r="B25" s="139"/>
      <c r="C25" s="139"/>
      <c r="D25" s="145"/>
      <c r="E25" s="145"/>
      <c r="F25" s="92"/>
      <c r="G25" s="139"/>
      <c r="H25" s="139"/>
      <c r="I25" s="139"/>
      <c r="J25" s="139"/>
      <c r="K25" s="139"/>
      <c r="L25" s="139"/>
      <c r="M25" s="139"/>
      <c r="N25" s="139"/>
      <c r="O25" s="139"/>
      <c r="P25" s="139"/>
    </row>
    <row r="26" spans="1:18">
      <c r="A26" s="8" t="s">
        <v>13</v>
      </c>
      <c r="B26" s="139">
        <v>2.4411499999999999</v>
      </c>
      <c r="C26" s="139">
        <v>2.8418999999999999</v>
      </c>
      <c r="D26" s="138">
        <v>3.0914999999999999</v>
      </c>
      <c r="E26" s="138">
        <v>3.196733333333333</v>
      </c>
      <c r="F26" s="91">
        <v>2.8775384615384612</v>
      </c>
      <c r="G26" s="139">
        <v>3.4154749999999998</v>
      </c>
      <c r="H26" s="139">
        <v>3.9826249999999996</v>
      </c>
      <c r="I26" s="139">
        <v>3.8624000000000001</v>
      </c>
      <c r="J26" s="139">
        <v>3.7757749999999999</v>
      </c>
      <c r="K26" s="138">
        <v>3.7433062499999998</v>
      </c>
      <c r="L26" s="138">
        <v>3.8360000000000003</v>
      </c>
      <c r="M26" s="138">
        <v>3.8472249999999999</v>
      </c>
      <c r="N26" s="138">
        <v>3.9470499999999999</v>
      </c>
      <c r="O26" s="138">
        <v>4.0418500000000002</v>
      </c>
      <c r="P26" s="138">
        <v>3.9195769230769235</v>
      </c>
      <c r="R26" s="268"/>
    </row>
    <row r="27" spans="1:18">
      <c r="A27" s="8" t="s">
        <v>15</v>
      </c>
      <c r="B27" s="139">
        <v>480.19254999999998</v>
      </c>
      <c r="C27" s="139">
        <v>479.17500000000001</v>
      </c>
      <c r="D27" s="138">
        <v>498.4357</v>
      </c>
      <c r="E27" s="138">
        <v>529.17741666666666</v>
      </c>
      <c r="F27" s="91">
        <v>497.83110769230768</v>
      </c>
      <c r="G27" s="139">
        <v>580.54</v>
      </c>
      <c r="H27" s="139">
        <v>597.52372500000001</v>
      </c>
      <c r="I27" s="139">
        <v>591.14852499999995</v>
      </c>
      <c r="J27" s="139">
        <v>605.20722499999999</v>
      </c>
      <c r="K27" s="138">
        <v>593.65695625000001</v>
      </c>
      <c r="L27" s="138">
        <v>600.94217500000002</v>
      </c>
      <c r="M27" s="138">
        <v>586.00052500000004</v>
      </c>
      <c r="N27" s="138">
        <v>594.58529999999996</v>
      </c>
      <c r="O27" s="138">
        <v>610.57650000000001</v>
      </c>
      <c r="P27" s="138">
        <v>600.07559230769232</v>
      </c>
      <c r="R27" s="268"/>
    </row>
    <row r="28" spans="1:18">
      <c r="A28" s="8" t="s">
        <v>14</v>
      </c>
      <c r="B28" s="139">
        <v>680.13724999999999</v>
      </c>
      <c r="C28" s="139">
        <v>685.46500000000003</v>
      </c>
      <c r="D28" s="138">
        <v>687.6422</v>
      </c>
      <c r="E28" s="138">
        <v>690.40872750000005</v>
      </c>
      <c r="F28" s="91">
        <v>685.8954782307693</v>
      </c>
      <c r="G28" s="139">
        <v>701.63</v>
      </c>
      <c r="H28" s="139">
        <v>713.19189600000004</v>
      </c>
      <c r="I28" s="139">
        <v>724.95230049999998</v>
      </c>
      <c r="J28" s="139">
        <v>739.00113850000002</v>
      </c>
      <c r="K28" s="138">
        <v>718.57358143750002</v>
      </c>
      <c r="L28" s="138">
        <v>758.11834649999992</v>
      </c>
      <c r="M28" s="138">
        <v>775.86383999999998</v>
      </c>
      <c r="N28" s="138">
        <v>798.48728099999994</v>
      </c>
      <c r="O28" s="138">
        <v>815.17538575000003</v>
      </c>
      <c r="P28" s="138">
        <v>786.82153792307702</v>
      </c>
      <c r="R28" s="268"/>
    </row>
    <row r="29" spans="1:18">
      <c r="A29" s="8" t="s">
        <v>16</v>
      </c>
      <c r="B29" s="139">
        <v>1618.3125</v>
      </c>
      <c r="C29" s="139">
        <v>1654.63</v>
      </c>
      <c r="D29" s="139">
        <v>1669.7550000000001</v>
      </c>
      <c r="E29" s="138">
        <v>1712.1783333333333</v>
      </c>
      <c r="F29" s="91">
        <v>1663.1115384615384</v>
      </c>
      <c r="G29" s="139">
        <v>1764.2574999999999</v>
      </c>
      <c r="H29" s="139">
        <v>1898.6849999999999</v>
      </c>
      <c r="I29" s="139">
        <v>2098.5500000000002</v>
      </c>
      <c r="J29" s="139">
        <v>2163.0749999999998</v>
      </c>
      <c r="K29" s="138">
        <v>1985.2806250000001</v>
      </c>
      <c r="L29" s="138">
        <v>2177.875</v>
      </c>
      <c r="M29" s="138">
        <v>2189.375</v>
      </c>
      <c r="N29" s="138">
        <v>2186.5</v>
      </c>
      <c r="O29" s="138">
        <v>2181.75</v>
      </c>
      <c r="P29" s="138">
        <v>2183.3461538461538</v>
      </c>
      <c r="R29" s="268"/>
    </row>
    <row r="30" spans="1:18">
      <c r="B30" s="139"/>
      <c r="C30" s="139"/>
      <c r="D30" s="138"/>
      <c r="E30" s="138"/>
      <c r="F30" s="91"/>
      <c r="G30" s="139"/>
      <c r="H30" s="139"/>
      <c r="I30" s="139"/>
      <c r="J30" s="139"/>
      <c r="K30" s="139"/>
      <c r="L30" s="139"/>
      <c r="M30" s="139"/>
      <c r="N30" s="139"/>
      <c r="O30" s="139"/>
      <c r="P30" s="139"/>
    </row>
    <row r="31" spans="1:18" s="136" customFormat="1">
      <c r="A31" s="135" t="s">
        <v>64</v>
      </c>
      <c r="B31" s="147"/>
      <c r="C31" s="147"/>
      <c r="D31" s="148"/>
      <c r="E31" s="148"/>
      <c r="F31" s="149"/>
      <c r="G31" s="147"/>
      <c r="H31" s="147"/>
      <c r="I31" s="147"/>
      <c r="J31" s="147"/>
      <c r="K31" s="143"/>
      <c r="L31" s="147"/>
      <c r="M31" s="147"/>
      <c r="N31" s="147"/>
      <c r="O31" s="147"/>
      <c r="P31" s="147"/>
    </row>
    <row r="32" spans="1:18" s="136" customFormat="1">
      <c r="A32" s="136" t="s">
        <v>13</v>
      </c>
      <c r="B32" s="143">
        <v>-0.27901813490166294</v>
      </c>
      <c r="C32" s="143">
        <v>-0.43606865304075981</v>
      </c>
      <c r="D32" s="143">
        <v>-0.54499999999999993</v>
      </c>
      <c r="E32" s="143">
        <v>-0.54991878853504184</v>
      </c>
      <c r="F32" s="144">
        <v>-0.44884707668532831</v>
      </c>
      <c r="G32" s="143">
        <v>-0.39912541220326481</v>
      </c>
      <c r="H32" s="143">
        <v>-0.40872190449662837</v>
      </c>
      <c r="I32" s="143">
        <v>-0.24936115154455774</v>
      </c>
      <c r="J32" s="143">
        <v>-0.18113542991804144</v>
      </c>
      <c r="K32" s="143">
        <v>-0.30087097011334496</v>
      </c>
      <c r="L32" s="143">
        <v>-0.12312343085515207</v>
      </c>
      <c r="M32" s="143">
        <v>1.8458633908013021E-2</v>
      </c>
      <c r="N32" s="143">
        <v>-2.1916425020712484E-2</v>
      </c>
      <c r="O32" s="143">
        <f t="shared" ref="O32:P35" si="1">(O26-J26)/J26</f>
        <v>7.0468976567724578E-2</v>
      </c>
      <c r="P32" s="143">
        <f t="shared" si="1"/>
        <v>4.7089567698855438E-2</v>
      </c>
      <c r="R32" s="268"/>
    </row>
    <row r="33" spans="1:18" s="136" customFormat="1">
      <c r="A33" s="136" t="s">
        <v>15</v>
      </c>
      <c r="B33" s="143">
        <v>3.6578001175304853E-2</v>
      </c>
      <c r="C33" s="143">
        <v>4.3338775747817193E-2</v>
      </c>
      <c r="D33" s="143">
        <v>-8.6741518381905358E-3</v>
      </c>
      <c r="E33" s="143">
        <v>-9.5435281083500412E-2</v>
      </c>
      <c r="F33" s="144">
        <v>-6.8772165736998847E-3</v>
      </c>
      <c r="G33" s="143">
        <v>-0.20897335870787659</v>
      </c>
      <c r="H33" s="143">
        <v>-0.24872205185757146</v>
      </c>
      <c r="I33" s="143">
        <v>-0.18600759335657524</v>
      </c>
      <c r="J33" s="143">
        <v>-0.14367545919145885</v>
      </c>
      <c r="K33" s="143">
        <v>-0.19248666279994509</v>
      </c>
      <c r="L33" s="143">
        <v>-3.5143444034864191E-2</v>
      </c>
      <c r="M33" s="143">
        <v>1.9626770070854855E-2</v>
      </c>
      <c r="N33" s="143">
        <v>-5.8137250701928277E-3</v>
      </c>
      <c r="O33" s="143">
        <f t="shared" si="1"/>
        <v>8.8717959373337228E-3</v>
      </c>
      <c r="P33" s="143">
        <f t="shared" si="1"/>
        <v>1.0812028714760488E-2</v>
      </c>
      <c r="R33" s="268"/>
    </row>
    <row r="34" spans="1:18" s="136" customFormat="1">
      <c r="A34" s="136" t="s">
        <v>14</v>
      </c>
      <c r="B34" s="143">
        <v>-7.3780473966571503E-2</v>
      </c>
      <c r="C34" s="143">
        <v>-7.516934478930537E-2</v>
      </c>
      <c r="D34" s="143">
        <v>-5.134362143064708E-2</v>
      </c>
      <c r="E34" s="143">
        <v>-2.7832017440965418E-2</v>
      </c>
      <c r="F34" s="144">
        <v>-5.6500803308235481E-2</v>
      </c>
      <c r="G34" s="143">
        <v>-3.1600607083349663E-2</v>
      </c>
      <c r="H34" s="143">
        <v>-3.5327354337882033E-2</v>
      </c>
      <c r="I34" s="143">
        <v>-5.4258014560479184E-2</v>
      </c>
      <c r="J34" s="143">
        <v>-7.0382092613393121E-2</v>
      </c>
      <c r="K34" s="143">
        <v>-4.764297803948514E-2</v>
      </c>
      <c r="L34" s="143">
        <v>-8.0510164189102409E-2</v>
      </c>
      <c r="M34" s="143">
        <v>-9.4753664019399053E-2</v>
      </c>
      <c r="N34" s="143">
        <v>-0.10143423291336939</v>
      </c>
      <c r="O34" s="143">
        <f t="shared" si="1"/>
        <v>0.10307730703178071</v>
      </c>
      <c r="P34" s="143">
        <f t="shared" si="1"/>
        <v>9.4976990872733674E-2</v>
      </c>
      <c r="R34" s="268"/>
    </row>
    <row r="35" spans="1:18" s="136" customFormat="1">
      <c r="A35" s="136" t="s">
        <v>16</v>
      </c>
      <c r="B35" s="143">
        <v>-5.6315053596396325E-3</v>
      </c>
      <c r="C35" s="143">
        <v>-1.886335741028522E-2</v>
      </c>
      <c r="D35" s="143">
        <v>-4.429279399117747E-2</v>
      </c>
      <c r="E35" s="143">
        <v>-6.5947600518806659E-2</v>
      </c>
      <c r="F35" s="144">
        <v>-3.0444177968589781E-2</v>
      </c>
      <c r="G35" s="143">
        <v>-9.018344726373928E-2</v>
      </c>
      <c r="H35" s="143">
        <v>-0.16191607194180224</v>
      </c>
      <c r="I35" s="143">
        <v>-0.25680114747373128</v>
      </c>
      <c r="J35" s="143">
        <v>-0.26334678922658949</v>
      </c>
      <c r="K35" s="143">
        <v>-0.19371466019439931</v>
      </c>
      <c r="L35" s="143">
        <v>-0.23444281801267677</v>
      </c>
      <c r="M35" s="143">
        <v>-0.14313349762953989</v>
      </c>
      <c r="N35" s="143">
        <v>-4.1909890162254798E-2</v>
      </c>
      <c r="O35" s="143">
        <f t="shared" si="1"/>
        <v>8.6335425262647775E-3</v>
      </c>
      <c r="P35" s="143">
        <f t="shared" si="1"/>
        <v>9.9767018502058727E-2</v>
      </c>
      <c r="R35" s="268"/>
    </row>
    <row r="36" spans="1:18">
      <c r="A36" s="137"/>
    </row>
    <row r="37" spans="1:18">
      <c r="C37" s="183"/>
    </row>
    <row r="38" spans="1:18">
      <c r="K38" s="183"/>
    </row>
  </sheetData>
  <hyperlinks>
    <hyperlink ref="A1" location="Index!A1" display="Back to index"/>
  </hyperlinks>
  <pageMargins left="0.7" right="0.7" top="0.75" bottom="0.75" header="0.3" footer="0.3"/>
  <pageSetup paperSize="9" scale="63" fitToHeight="0" orientation="portrait" r:id="rId1"/>
  <rowBreaks count="1" manualBreakCount="1">
    <brk id="8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Index</vt:lpstr>
      <vt:lpstr>Group</vt:lpstr>
      <vt:lpstr>Latin America</vt:lpstr>
      <vt:lpstr>Central America</vt:lpstr>
      <vt:lpstr>South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entral America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'South America'!Print_Area</vt:lpstr>
      <vt:lpstr>Africa!Print_Titles</vt:lpstr>
      <vt:lpstr>'Central America'!Print_Titles</vt:lpstr>
      <vt:lpstr>'FX rates'!Print_Titles</vt:lpstr>
      <vt:lpstr>'Market details'!Print_Titles</vt:lpstr>
      <vt:lpstr>'South Americ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P&amp;A</dc:creator>
  <cp:lastModifiedBy>Mauricio Pinzon</cp:lastModifiedBy>
  <cp:lastPrinted>2017-02-01T10:03:34Z</cp:lastPrinted>
  <dcterms:created xsi:type="dcterms:W3CDTF">2012-01-11T09:17:48Z</dcterms:created>
  <dcterms:modified xsi:type="dcterms:W3CDTF">2017-02-08T11:2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